ROR(INDEX([2]Query2!$BV:$BV,MATCH(B:B,[2]Query2!B:B,0)),)</f>
        <v>914529</v>
      </c>
      <c r="BW664" s="1828">
        <f>IFERROR(INDEX([2]Query2!$BW:$BW,MATCH(B:B,[2]Query2!B:B,0)),)</f>
        <v>0</v>
      </c>
      <c r="BX664" s="1828">
        <f>IFERROR(INDEX([2]Query2!$BX:$BX,MATCH(B:B,[2]Query2!B:B,0)),)</f>
        <v>0</v>
      </c>
      <c r="BY664" s="1829"/>
      <c r="BZ664" s="1829"/>
      <c r="CA664" s="1829"/>
      <c r="CB664" s="1829"/>
      <c r="CC664" s="1829"/>
    </row>
    <row r="665" spans="1:81" x14ac:dyDescent="0.7">
      <c r="A665" s="1834">
        <v>661</v>
      </c>
      <c r="B665" s="1827" t="s">
        <v>341</v>
      </c>
      <c r="C665" s="1827" t="s">
        <v>342</v>
      </c>
      <c r="D665" s="1828">
        <f>IFERROR(INDEX([2]Query2!$D:$D,MATCH(B:B,[2]Query2!B:B,0)),)</f>
        <v>0</v>
      </c>
      <c r="E665" s="1828">
        <f>IFERROR(INDEX([2]Query2!$E:$E,MATCH(B:B,[2]Query2!B:B,0)),)</f>
        <v>0</v>
      </c>
      <c r="F665" s="1828">
        <f>IFERROR(INDEX([2]Query2!$F:$F,MATCH(B:B,[2]Query2!B:B,0)),)</f>
        <v>2739492.76</v>
      </c>
      <c r="G665" s="1828">
        <f>IFERROR(INDEX([2]Query2!$G:$G,MATCH(B:B,[2]Query2!B:B,0)),)</f>
        <v>950400</v>
      </c>
      <c r="H665" s="1828">
        <f>IFERROR(INDEX([2]Query2!$H:$H,MATCH(B:B,[2]Query2!B:B,0)),)</f>
        <v>2873120</v>
      </c>
      <c r="I665" s="1828">
        <f>IFERROR(INDEX([2]Query2!$I:$I,MATCH(B:B,[2]Query2!B:B,0)),)</f>
        <v>1445730</v>
      </c>
      <c r="J665" s="1828">
        <f>IFERROR(INDEX([2]Query2!$J:$J,MATCH(B:B,[2]Query2!B:B,0)),)</f>
        <v>0</v>
      </c>
      <c r="K665" s="1828">
        <f>IFERROR(INDEX([2]Query2!$K:$K,MATCH(B:B,[2]Query2!B:B,0)),)</f>
        <v>950400</v>
      </c>
      <c r="L665" s="1828">
        <f>IFERROR(INDEX([2]Query2!$L:$L,MATCH(B:B,[2]Query2!B:B,0)),)</f>
        <v>1820388.25</v>
      </c>
      <c r="M665" s="1828">
        <f>IFERROR(INDEX([2]Query2!$M:$M,MATCH(B:B,[2]Query2!B:B,0)),)</f>
        <v>0</v>
      </c>
      <c r="N665" s="1828">
        <f>IFERROR(INDEX([2]Query2!$N:$N,MATCH(B:B,[2]Query2!B:B,0)),)</f>
        <v>515550</v>
      </c>
      <c r="O665" s="1828">
        <f>IFERROR(INDEX([2]Query2!$O:$O,MATCH(B:B,[2]Query2!B:B,0)),)</f>
        <v>312708</v>
      </c>
      <c r="P665" s="1828">
        <f>IFERROR(INDEX([2]Query2!$P:$P,MATCH(B:B,[2]Query2!B:B,0)),)</f>
        <v>363700</v>
      </c>
      <c r="Q665" s="1828">
        <f>IFERROR(INDEX([2]Query2!$Q:$Q,MATCH(B:B,[2]Query2!B:B,0)),)</f>
        <v>0</v>
      </c>
      <c r="R665" s="1828">
        <f>IFERROR(INDEX([2]Query2!$R:$R,MATCH(B:B,[2]Query2!B:B,0)),)</f>
        <v>195255</v>
      </c>
      <c r="S665" s="1828">
        <f>IFERROR(INDEX([2]Query2!$S:$S,MATCH(B:B,[2]Query2!B:B,0)),)</f>
        <v>1793472</v>
      </c>
      <c r="T665" s="1828">
        <f>IFERROR(INDEX([2]Query2!$T:$T,MATCH(B:B,[2]Query2!B:B,0)),)</f>
        <v>448688.14</v>
      </c>
      <c r="U665" s="1828">
        <f>IFERROR(INDEX([2]Query2!$U:$U,MATCH(B:B,[2]Query2!B:B,0)),)</f>
        <v>665100</v>
      </c>
      <c r="V665" s="1828">
        <f>IFERROR(INDEX([2]Query2!$V:$V,MATCH(B:B,[2]Query2!B:B,0)),)</f>
        <v>9047400</v>
      </c>
      <c r="W665" s="1828">
        <f>IFERROR(INDEX([2]Query2!$W:$W,MATCH(B:B,[2]Query2!B:B,0)),)</f>
        <v>4284195</v>
      </c>
      <c r="X665" s="1828">
        <f>IFERROR(INDEX([2]Query2!$X:$X,MATCH(B:B,[2]Query2!B:B,0)),)</f>
        <v>1562745</v>
      </c>
      <c r="Y665" s="1828">
        <f>IFERROR(INDEX([2]Query2!$Y:$Y,MATCH(B:B,[2]Query2!B:B,0)),)</f>
        <v>10174335</v>
      </c>
      <c r="Z665" s="1828">
        <f>IFERROR(INDEX([2]Query2!$Z:$Z,MATCH(B:B,[2]Query2!B:B,0)),)</f>
        <v>1327580</v>
      </c>
      <c r="AA665" s="1828">
        <f>IFERROR(INDEX([2]Query2!$AA:$AA,MATCH(B:B,[2]Query2!B:B,0)),)</f>
        <v>3851885.87</v>
      </c>
      <c r="AB665" s="1828">
        <f>IFERROR(INDEX([2]Query2!$AB:$AB,MATCH(B:B,[2]Query2!B:B,0)),)</f>
        <v>5529510</v>
      </c>
      <c r="AC665" s="1828">
        <f>IFERROR(INDEX([2]Query2!$AC:$AC,MATCH(B:B,[2]Query2!B:B,0)),)</f>
        <v>1702890</v>
      </c>
      <c r="AD665" s="1828">
        <f>IFERROR(INDEX([2]Query2!$AD:$AD,MATCH(B:B,[2]Query2!B:B,0)),)</f>
        <v>4562661</v>
      </c>
      <c r="AE665" s="1828">
        <f>IFERROR(INDEX([2]Query2!$AE:$AE,MATCH(B:B,[2]Query2!B:B,0)),)</f>
        <v>0</v>
      </c>
      <c r="AF665" s="1828">
        <f>IFERROR(INDEX([2]Query2!$AF:$AF,MATCH(B:B,[2]Query2!B:B,0)),)</f>
        <v>7026070</v>
      </c>
      <c r="AG665" s="1828">
        <f>IFERROR(INDEX([2]Query2!$AG:$AG,MATCH(B:B,[2]Query2!B:B,0)),)</f>
        <v>645255</v>
      </c>
      <c r="AH665" s="1828">
        <f>IFERROR(INDEX([2]Query2!$AH:$AH,MATCH(B:B,[2]Query2!B:B,0)),)</f>
        <v>834350</v>
      </c>
      <c r="AI665" s="1828">
        <f>IFERROR(INDEX([2]Query2!$AI:$AI,MATCH(B:B,[2]Query2!B:B,0)),)</f>
        <v>1025290</v>
      </c>
      <c r="AJ665" s="1828">
        <f>IFERROR(INDEX([2]Query2!$AJ:$AJ,MATCH(B:B,[2]Query2!B:B,0)),)</f>
        <v>8250540</v>
      </c>
      <c r="AK665" s="1828">
        <f>IFERROR(INDEX([2]Query2!$AK:$AK,MATCH(B:B,[2]Query2!B:B,0)),)</f>
        <v>0</v>
      </c>
      <c r="AL665" s="1828">
        <f>IFERROR(INDEX([2]Query2!$AL:$AL,MATCH(B:B,[2]Query2!B:B,0)),)</f>
        <v>1036550</v>
      </c>
      <c r="AM665" s="1828">
        <f>IFERROR(INDEX([2]Query2!$AM:$AM,MATCH(B:B,[2]Query2!B:B,0)),)</f>
        <v>2825650</v>
      </c>
      <c r="AN665" s="1828">
        <f>IFERROR(INDEX([2]Query2!$AN:$AN,MATCH(B:B,[2]Query2!B:B,0)),)</f>
        <v>3894538</v>
      </c>
      <c r="AO665" s="1828">
        <f>IFERROR(INDEX([2]Query2!$AO:$AO,MATCH(B:B,[2]Query2!B:B,0)),)</f>
        <v>5011150</v>
      </c>
      <c r="AP665" s="1828">
        <f>IFERROR(INDEX([2]Query2!$AP:$AP,MATCH(B:B,[2]Query2!B:B,0)),)</f>
        <v>232390</v>
      </c>
      <c r="AQ665" s="1828">
        <f>IFERROR(INDEX([2]Query2!$AQ:$AQ,MATCH(B:B,[2]Query2!B:B,0)),)</f>
        <v>13987570</v>
      </c>
      <c r="AR665" s="1828">
        <f>IFERROR(INDEX([2]Query2!$AR:$AR,MATCH(B:B,[2]Query2!B:B,0)),)</f>
        <v>0</v>
      </c>
      <c r="AS665" s="1828">
        <f>IFERROR(INDEX([2]Query2!$AS:$AS,MATCH(B:B,[2]Query2!B:B,0)),)</f>
        <v>2180770</v>
      </c>
      <c r="AT665" s="1828">
        <f>IFERROR(INDEX([2]Query2!$AT:$AT,MATCH(B:B,[2]Query2!B:B,0)),)</f>
        <v>1135530</v>
      </c>
      <c r="AU665" s="1828">
        <f>IFERROR(INDEX([2]Query2!$AU:$AU,MATCH(B:B,[2]Query2!B:B,0)),)</f>
        <v>552510</v>
      </c>
      <c r="AV665" s="1828">
        <f>IFERROR(INDEX([2]Query2!$AV:$AV,MATCH(B:B,[2]Query2!B:B,0)),)</f>
        <v>215270</v>
      </c>
      <c r="AW665" s="1828">
        <f>IFERROR(INDEX([2]Query2!$AW:$AW,MATCH(B:B,[2]Query2!B:B,0)),)</f>
        <v>171250</v>
      </c>
      <c r="AX665" s="1828">
        <f>IFERROR(INDEX([2]Query2!$AX:$AX,MATCH(B:B,[2]Query2!B:B,0)),)</f>
        <v>0</v>
      </c>
      <c r="AY665" s="1828">
        <f>IFERROR(INDEX([2]Query2!$AY:$AY,MATCH(B:B,[2]Query2!B:B,0)),)</f>
        <v>5386220.4800000004</v>
      </c>
      <c r="AZ665" s="1828">
        <f>IFERROR(INDEX([2]Query2!$AZ:$AZ,MATCH(B:B,[2]Query2!B:B,0)),)</f>
        <v>10459420</v>
      </c>
      <c r="BA665" s="1828">
        <f>IFERROR(INDEX([2]Query2!$BA:$BA,MATCH(B:B,[2]Query2!B:B,0)),)</f>
        <v>0</v>
      </c>
      <c r="BB665" s="1828">
        <f>IFERROR(INDEX([2]Query2!$BB:$BB,MATCH(B:B,[2]Query2!B:B,0)),)</f>
        <v>5909660</v>
      </c>
      <c r="BC665" s="1828">
        <f>IFERROR(INDEX([2]Query2!$BC:$BC,MATCH(B:B,[2]Query2!B:B,0)),)</f>
        <v>2681300</v>
      </c>
      <c r="BD665" s="1828">
        <f>IFERROR(INDEX([2]Query2!$BD:$BD,MATCH(B:B,[2]Query2!B:B,0)),)</f>
        <v>9130050</v>
      </c>
      <c r="BE665" s="1828">
        <f>IFERROR(INDEX([2]Query2!$BE:$BE,MATCH(B:B,[2]Query2!B:B,0)),)</f>
        <v>15782164.300000001</v>
      </c>
      <c r="BF665" s="1828">
        <f>IFERROR(INDEX([2]Query2!$BF:$BF,MATCH(B:B,[2]Query2!B:B,0)),)</f>
        <v>4362860</v>
      </c>
      <c r="BG665" s="1828">
        <f>IFERROR(INDEX([2]Query2!$BG:$BG,MATCH(B:B,[2]Query2!B:B,0)),)</f>
        <v>2083548.6</v>
      </c>
      <c r="BH665" s="1828">
        <f>IFERROR(INDEX([2]Query2!$BH:$BH,MATCH(B:B,[2]Query2!B:B,0)),)</f>
        <v>1090585</v>
      </c>
      <c r="BI665" s="1828">
        <f>IFERROR(INDEX([2]Query2!$BI:$BI,MATCH(B:B,[2]Query2!B:B,0)),)</f>
        <v>0</v>
      </c>
      <c r="BJ665" s="1828">
        <f>IFERROR(INDEX([2]Query2!$BJ:$BJ,MATCH(B:B,[2]Query2!B:B,0)),)</f>
        <v>0</v>
      </c>
      <c r="BK665" s="1828">
        <f>IFERROR(INDEX([2]Query2!$BK:$BK,MATCH(B:B,[2]Query2!B:B,0)),)</f>
        <v>3047831.9</v>
      </c>
      <c r="BL665" s="1828">
        <f>IFERROR(INDEX([2]Query2!$BL:$BL,MATCH(B:B,[2]Query2!B:B,0)),)</f>
        <v>750032</v>
      </c>
      <c r="BM665" s="1828">
        <f>IFERROR(INDEX([2]Query2!$BM:$BM,MATCH(B:B,[2]Query2!B:B,0)),)</f>
        <v>435075</v>
      </c>
      <c r="BN665" s="1828">
        <f>IFERROR(INDEX([2]Query2!$BN:$BN,MATCH(B:B,[2]Query2!B:B,0)),)</f>
        <v>5128170</v>
      </c>
      <c r="BO665" s="1828">
        <f>IFERROR(INDEX([2]Query2!$BO:$BO,MATCH(B:B,[2]Query2!B:B,0)),)</f>
        <v>11900</v>
      </c>
      <c r="BP665" s="1828">
        <f>IFERROR(INDEX([2]Query2!$BP:$BP,MATCH(B:B,[2]Query2!B:B,0)),)</f>
        <v>0</v>
      </c>
      <c r="BQ665" s="1828">
        <f>IFERROR(INDEX([2]Query2!$BQ:$BQ,MATCH(B:B,[2]Query2!B:B,0)),)</f>
        <v>0</v>
      </c>
      <c r="BR665" s="1828">
        <f>IFERROR(INDEX([2]Query2!$BR:$BR,MATCH(B:B,[2]Query2!B:B,0)),)</f>
        <v>4200</v>
      </c>
      <c r="BS665" s="1828">
        <f>IFERROR(INDEX([2]Query2!$BS:$BS,MATCH(B:B,[2]Query2!B:B,0)),)</f>
        <v>92400</v>
      </c>
      <c r="BT665" s="1828">
        <f>IFERROR(INDEX([2]Query2!$BT:$BT,MATCH(B:B,[2]Query2!B:B,0)),)</f>
        <v>0</v>
      </c>
      <c r="BU665" s="1828">
        <f>IFERROR(INDEX([2]Query2!$BU:$BU,MATCH(B:B,[2]Query2!B:B,0)),)</f>
        <v>3134460</v>
      </c>
      <c r="BV665" s="1828">
        <f>IFERROR(INDEX([2]Query2!$BV:$BV,MATCH(B:B,[2]Query2!B:B,0)),)</f>
        <v>1913790</v>
      </c>
      <c r="BW665" s="1828">
        <f>IFERROR(INDEX([2]Query2!$BW:$BW,MATCH(B:B,[2]Query2!B:B,0)),)</f>
        <v>1289280</v>
      </c>
      <c r="BX665" s="1828">
        <f>IFERROR(INDEX([2]Query2!$BX:$BX,MATCH(B:B,[2]Query2!B:B,0)),)</f>
        <v>442750</v>
      </c>
      <c r="BY665" s="1829"/>
      <c r="BZ665" s="1829"/>
      <c r="CA665" s="1829"/>
      <c r="CB665" s="1829"/>
      <c r="CC665" s="1829"/>
    </row>
    <row r="666" spans="1:81" x14ac:dyDescent="0.7">
      <c r="A666" s="1834">
        <v>662</v>
      </c>
      <c r="B666" s="1827" t="s">
        <v>343</v>
      </c>
      <c r="C666" s="1827" t="s">
        <v>344</v>
      </c>
      <c r="D666" s="1828">
        <f>IFERROR(INDEX([2]Query2!$D:$D,MATCH(B:B,[2]Query2!B:B,0)),)</f>
        <v>339550</v>
      </c>
      <c r="E666" s="1828">
        <f>IFERROR(INDEX([2]Query2!$E:$E,MATCH(B:B,[2]Query2!B:B,0)),)</f>
        <v>0</v>
      </c>
      <c r="F666" s="1828">
        <f>IFERROR(INDEX([2]Query2!$F:$F,MATCH(B:B,[2]Query2!B:B,0)),)</f>
        <v>0</v>
      </c>
      <c r="G666" s="1828">
        <f>IFERROR(INDEX([2]Query2!$G:$G,MATCH(B:B,[2]Query2!B:B,0)),)</f>
        <v>0</v>
      </c>
      <c r="H666" s="1828">
        <f>IFERROR(INDEX([2]Query2!$H:$H,MATCH(B:B,[2]Query2!B:B,0)),)</f>
        <v>0</v>
      </c>
      <c r="I666" s="1828">
        <f>IFERROR(INDEX([2]Query2!$I:$I,MATCH(B:B,[2]Query2!B:B,0)),)</f>
        <v>0</v>
      </c>
      <c r="J666" s="1828">
        <f>IFERROR(INDEX([2]Query2!$J:$J,MATCH(B:B,[2]Query2!B:B,0)),)</f>
        <v>270710</v>
      </c>
      <c r="K666" s="1828">
        <f>IFERROR(INDEX([2]Query2!$K:$K,MATCH(B:B,[2]Query2!B:B,0)),)</f>
        <v>0</v>
      </c>
      <c r="L666" s="1828">
        <f>IFERROR(INDEX([2]Query2!$L:$L,MATCH(B:B,[2]Query2!B:B,0)),)</f>
        <v>0</v>
      </c>
      <c r="M666" s="1828">
        <f>IFERROR(INDEX([2]Query2!$M:$M,MATCH(B:B,[2]Query2!B:B,0)),)</f>
        <v>414600</v>
      </c>
      <c r="N666" s="1828">
        <f>IFERROR(INDEX([2]Query2!$N:$N,MATCH(B:B,[2]Query2!B:B,0)),)</f>
        <v>0</v>
      </c>
      <c r="O666" s="1828">
        <f>IFERROR(INDEX([2]Query2!$O:$O,MATCH(B:B,[2]Query2!B:B,0)),)</f>
        <v>0</v>
      </c>
      <c r="P666" s="1828">
        <f>IFERROR(INDEX([2]Query2!$P:$P,MATCH(B:B,[2]Query2!B:B,0)),)</f>
        <v>0</v>
      </c>
      <c r="Q666" s="1828">
        <f>IFERROR(INDEX([2]Query2!$Q:$Q,MATCH(B:B,[2]Query2!B:B,0)),)</f>
        <v>540200</v>
      </c>
      <c r="R666" s="1828">
        <f>IFERROR(INDEX([2]Query2!$R:$R,MATCH(B:B,[2]Query2!B:B,0)),)</f>
        <v>0</v>
      </c>
      <c r="S666" s="1828">
        <f>IFERROR(INDEX([2]Query2!$S:$S,MATCH(B:B,[2]Query2!B:B,0)),)</f>
        <v>0</v>
      </c>
      <c r="T666" s="1828">
        <f>IFERROR(INDEX([2]Query2!$T:$T,MATCH(B:B,[2]Query2!B:B,0)),)</f>
        <v>0</v>
      </c>
      <c r="U666" s="1828">
        <f>IFERROR(INDEX([2]Query2!$U:$U,MATCH(B:B,[2]Query2!B:B,0)),)</f>
        <v>0</v>
      </c>
      <c r="V666" s="1828">
        <f>IFERROR(INDEX([2]Query2!$V:$V,MATCH(B:B,[2]Query2!B:B,0)),)</f>
        <v>60000</v>
      </c>
      <c r="W666" s="1828">
        <f>IFERROR(INDEX([2]Query2!$W:$W,MATCH(B:B,[2]Query2!B:B,0)),)</f>
        <v>319285</v>
      </c>
      <c r="X666" s="1828">
        <f>IFERROR(INDEX([2]Query2!$X:$X,MATCH(B:B,[2]Query2!B:B,0)),)</f>
        <v>13360</v>
      </c>
      <c r="Y666" s="1828">
        <f>IFERROR(INDEX([2]Query2!$Y:$Y,MATCH(B:B,[2]Query2!B:B,0)),)</f>
        <v>44600</v>
      </c>
      <c r="Z666" s="1828">
        <f>IFERROR(INDEX([2]Query2!$Z:$Z,MATCH(B:B,[2]Query2!B:B,0)),)</f>
        <v>0</v>
      </c>
      <c r="AA666" s="1828">
        <f>IFERROR(INDEX([2]Query2!$AA:$AA,MATCH(B:B,[2]Query2!B:B,0)),)</f>
        <v>18840</v>
      </c>
      <c r="AB666" s="1828">
        <f>IFERROR(INDEX([2]Query2!$AB:$AB,MATCH(B:B,[2]Query2!B:B,0)),)</f>
        <v>0</v>
      </c>
      <c r="AC666" s="1828">
        <f>IFERROR(INDEX([2]Query2!$AC:$AC,MATCH(B:B,[2]Query2!B:B,0)),)</f>
        <v>0</v>
      </c>
      <c r="AD666" s="1828">
        <f>IFERROR(INDEX([2]Query2!$AD:$AD,MATCH(B:B,[2]Query2!B:B,0)),)</f>
        <v>0</v>
      </c>
      <c r="AE666" s="1828">
        <f>IFERROR(INDEX([2]Query2!$AE:$AE,MATCH(B:B,[2]Query2!B:B,0)),)</f>
        <v>342800</v>
      </c>
      <c r="AF666" s="1828">
        <f>IFERROR(INDEX([2]Query2!$AF:$AF,MATCH(B:B,[2]Query2!B:B,0)),)</f>
        <v>0</v>
      </c>
      <c r="AG666" s="1828">
        <f>IFERROR(INDEX([2]Query2!$AG:$AG,MATCH(B:B,[2]Query2!B:B,0)),)</f>
        <v>15600</v>
      </c>
      <c r="AH666" s="1828">
        <f>IFERROR(INDEX([2]Query2!$AH:$AH,MATCH(B:B,[2]Query2!B:B,0)),)</f>
        <v>0</v>
      </c>
      <c r="AI666" s="1828">
        <f>IFERROR(INDEX([2]Query2!$AI:$AI,MATCH(B:B,[2]Query2!B:B,0)),)</f>
        <v>0</v>
      </c>
      <c r="AJ666" s="1828">
        <f>IFERROR(INDEX([2]Query2!$AJ:$AJ,MATCH(B:B,[2]Query2!B:B,0)),)</f>
        <v>0</v>
      </c>
      <c r="AK666" s="1828">
        <f>IFERROR(INDEX([2]Query2!$AK:$AK,MATCH(B:B,[2]Query2!B:B,0)),)</f>
        <v>0</v>
      </c>
      <c r="AL666" s="1828">
        <f>IFERROR(INDEX([2]Query2!$AL:$AL,MATCH(B:B,[2]Query2!B:B,0)),)</f>
        <v>0</v>
      </c>
      <c r="AM666" s="1828">
        <f>IFERROR(INDEX([2]Query2!$AM:$AM,MATCH(B:B,[2]Query2!B:B,0)),)</f>
        <v>0</v>
      </c>
      <c r="AN666" s="1828">
        <f>IFERROR(INDEX([2]Query2!$AN:$AN,MATCH(B:B,[2]Query2!B:B,0)),)</f>
        <v>0</v>
      </c>
      <c r="AO666" s="1828">
        <f>IFERROR(INDEX([2]Query2!$AO:$AO,MATCH(B:B,[2]Query2!B:B,0)),)</f>
        <v>0</v>
      </c>
      <c r="AP666" s="1828">
        <f>IFERROR(INDEX([2]Query2!$AP:$AP,MATCH(B:B,[2]Query2!B:B,0)),)</f>
        <v>0</v>
      </c>
      <c r="AQ666" s="1828">
        <f>IFERROR(INDEX([2]Query2!$AQ:$AQ,MATCH(B:B,[2]Query2!B:B,0)),)</f>
        <v>63100</v>
      </c>
      <c r="AR666" s="1828">
        <f>IFERROR(INDEX([2]Query2!$AR:$AR,MATCH(B:B,[2]Query2!B:B,0)),)</f>
        <v>0</v>
      </c>
      <c r="AS666" s="1828">
        <f>IFERROR(INDEX([2]Query2!$AS:$AS,MATCH(B:B,[2]Query2!B:B,0)),)</f>
        <v>0</v>
      </c>
      <c r="AT666" s="1828">
        <f>IFERROR(INDEX([2]Query2!$AT:$AT,MATCH(B:B,[2]Query2!B:B,0)),)</f>
        <v>0</v>
      </c>
      <c r="AU666" s="1828">
        <f>IFERROR(INDEX([2]Query2!$AU:$AU,MATCH(B:B,[2]Query2!B:B,0)),)</f>
        <v>0</v>
      </c>
      <c r="AV666" s="1828">
        <f>IFERROR(INDEX([2]Query2!$AV:$AV,MATCH(B:B,[2]Query2!B:B,0)),)</f>
        <v>0</v>
      </c>
      <c r="AW666" s="1828">
        <f>IFERROR(INDEX([2]Query2!$AW:$AW,MATCH(B:B,[2]Query2!B:B,0)),)</f>
        <v>0</v>
      </c>
      <c r="AX666" s="1828">
        <f>IFERROR(INDEX([2]Query2!$AX:$AX,MATCH(B:B,[2]Query2!B:B,0)),)</f>
        <v>0</v>
      </c>
      <c r="AY666" s="1828">
        <f>IFERROR(INDEX([2]Query2!$AY:$AY,MATCH(B:B,[2]Query2!B:B,0)),)</f>
        <v>0</v>
      </c>
      <c r="AZ666" s="1828">
        <f>IFERROR(INDEX([2]Query2!$AZ:$AZ,MATCH(B:B,[2]Query2!B:B,0)),)</f>
        <v>0</v>
      </c>
      <c r="BA666" s="1828">
        <f>IFERROR(INDEX([2]Query2!$BA:$BA,MATCH(B:B,[2]Query2!B:B,0)),)</f>
        <v>0</v>
      </c>
      <c r="BB666" s="1828">
        <f>IFERROR(INDEX([2]Query2!$BB:$BB,MATCH(B:B,[2]Query2!B:B,0)),)</f>
        <v>0</v>
      </c>
      <c r="BC666" s="1828">
        <f>IFERROR(INDEX([2]Query2!$BC:$BC,MATCH(B:B,[2]Query2!B:B,0)),)</f>
        <v>0</v>
      </c>
      <c r="BD666" s="1828">
        <f>IFERROR(INDEX([2]Query2!$BD:$BD,MATCH(B:B,[2]Query2!B:B,0)),)</f>
        <v>0</v>
      </c>
      <c r="BE666" s="1828">
        <f>IFERROR(INDEX([2]Query2!$BE:$BE,MATCH(B:B,[2]Query2!B:B,0)),)</f>
        <v>72000</v>
      </c>
      <c r="BF666" s="1828">
        <f>IFERROR(INDEX([2]Query2!$BF:$BF,MATCH(B:B,[2]Query2!B:B,0)),)</f>
        <v>0</v>
      </c>
      <c r="BG666" s="1828">
        <f>IFERROR(INDEX([2]Query2!$BG:$BG,MATCH(B:B,[2]Query2!B:B,0)),)</f>
        <v>0</v>
      </c>
      <c r="BH666" s="1828">
        <f>IFERROR(INDEX([2]Query2!$BH:$BH,MATCH(B:B,[2]Query2!B:B,0)),)</f>
        <v>0</v>
      </c>
      <c r="BI666" s="1828">
        <f>IFERROR(INDEX([2]Query2!$BI:$BI,MATCH(B:B,[2]Query2!B:B,0)),)</f>
        <v>37000</v>
      </c>
      <c r="BJ666" s="1828">
        <f>IFERROR(INDEX([2]Query2!$BJ:$BJ,MATCH(B:B,[2]Query2!B:B,0)),)</f>
        <v>0</v>
      </c>
      <c r="BK666" s="1828">
        <f>IFERROR(INDEX([2]Query2!$BK:$BK,MATCH(B:B,[2]Query2!B:B,0)),)</f>
        <v>0</v>
      </c>
      <c r="BL666" s="1828">
        <f>IFERROR(INDEX([2]Query2!$BL:$BL,MATCH(B:B,[2]Query2!B:B,0)),)</f>
        <v>0</v>
      </c>
      <c r="BM666" s="1828">
        <f>IFERROR(INDEX([2]Query2!$BM:$BM,MATCH(B:B,[2]Query2!B:B,0)),)</f>
        <v>0</v>
      </c>
      <c r="BN666" s="1828">
        <f>IFERROR(INDEX([2]Query2!$BN:$BN,MATCH(B:B,[2]Query2!B:B,0)),)</f>
        <v>170000</v>
      </c>
      <c r="BO666" s="1828">
        <f>IFERROR(INDEX([2]Query2!$BO:$BO,MATCH(B:B,[2]Query2!B:B,0)),)</f>
        <v>0</v>
      </c>
      <c r="BP666" s="1828">
        <f>IFERROR(INDEX([2]Query2!$BP:$BP,MATCH(B:B,[2]Query2!B:B,0)),)</f>
        <v>11790</v>
      </c>
      <c r="BQ666" s="1828">
        <f>IFERROR(INDEX([2]Query2!$BQ:$BQ,MATCH(B:B,[2]Query2!B:B,0)),)</f>
        <v>0</v>
      </c>
      <c r="BR666" s="1828">
        <f>IFERROR(INDEX([2]Query2!$BR:$BR,MATCH(B:B,[2]Query2!B:B,0)),)</f>
        <v>0</v>
      </c>
      <c r="BS666" s="1828">
        <f>IFERROR(INDEX([2]Query2!$BS:$BS,MATCH(B:B,[2]Query2!B:B,0)),)</f>
        <v>0</v>
      </c>
      <c r="BT666" s="1828">
        <f>IFERROR(INDEX([2]Query2!$BT:$BT,MATCH(B:B,[2]Query2!B:B,0)),)</f>
        <v>0</v>
      </c>
      <c r="BU666" s="1828">
        <f>IFERROR(INDEX([2]Query2!$BU:$BU,MATCH(B:B,[2]Query2!B:B,0)),)</f>
        <v>0</v>
      </c>
      <c r="BV666" s="1828">
        <f>IFERROR(INDEX([2]Query2!$BV:$BV,MATCH(B:B,[2]Query2!B:B,0)),)</f>
        <v>0</v>
      </c>
      <c r="BW666" s="1828">
        <f>IFERROR(INDEX([2]Query2!$BW:$BW,MATCH(B:B,[2]Query2!B:B,0)),)</f>
        <v>0</v>
      </c>
      <c r="BX666" s="1828">
        <f>IFERROR(INDEX([2]Query2!$BX:$BX,MATCH(B:B,[2]Query2!B:B,0)),)</f>
        <v>0</v>
      </c>
      <c r="BY666" s="1829"/>
      <c r="BZ666" s="1829"/>
      <c r="CA666" s="1829"/>
      <c r="CB666" s="1829"/>
      <c r="CC666" s="1829"/>
    </row>
    <row r="667" spans="1:81" x14ac:dyDescent="0.7">
      <c r="A667" s="1834">
        <v>663</v>
      </c>
      <c r="B667" s="1827" t="s">
        <v>345</v>
      </c>
      <c r="C667" s="1827" t="s">
        <v>346</v>
      </c>
      <c r="D667" s="1828">
        <f>IFERROR(INDEX([2]Query2!$D:$D,MATCH(B:B,[2]Query2!B:B,0)),)</f>
        <v>0</v>
      </c>
      <c r="E667" s="1828">
        <f>IFERROR(INDEX([2]Query2!$E:$E,MATCH(B:B,[2]Query2!B:B,0)),)</f>
        <v>1107450</v>
      </c>
      <c r="F667" s="1828">
        <f>IFERROR(INDEX([2]Query2!$F:$F,MATCH(B:B,[2]Query2!B:B,0)),)</f>
        <v>3300102.86</v>
      </c>
      <c r="G667" s="1828">
        <f>IFERROR(INDEX([2]Query2!$G:$G,MATCH(B:B,[2]Query2!B:B,0)),)</f>
        <v>758580</v>
      </c>
      <c r="H667" s="1828">
        <f>IFERROR(INDEX([2]Query2!$H:$H,MATCH(B:B,[2]Query2!B:B,0)),)</f>
        <v>0</v>
      </c>
      <c r="I667" s="1828">
        <f>IFERROR(INDEX([2]Query2!$I:$I,MATCH(B:B,[2]Query2!B:B,0)),)</f>
        <v>0</v>
      </c>
      <c r="J667" s="1828">
        <f>IFERROR(INDEX([2]Query2!$J:$J,MATCH(B:B,[2]Query2!B:B,0)),)</f>
        <v>0</v>
      </c>
      <c r="K667" s="1828">
        <f>IFERROR(INDEX([2]Query2!$K:$K,MATCH(B:B,[2]Query2!B:B,0)),)</f>
        <v>758580</v>
      </c>
      <c r="L667" s="1828">
        <f>IFERROR(INDEX([2]Query2!$L:$L,MATCH(B:B,[2]Query2!B:B,0)),)</f>
        <v>0</v>
      </c>
      <c r="M667" s="1828">
        <f>IFERROR(INDEX([2]Query2!$M:$M,MATCH(B:B,[2]Query2!B:B,0)),)</f>
        <v>0</v>
      </c>
      <c r="N667" s="1828">
        <f>IFERROR(INDEX([2]Query2!$N:$N,MATCH(B:B,[2]Query2!B:B,0)),)</f>
        <v>0</v>
      </c>
      <c r="O667" s="1828">
        <f>IFERROR(INDEX([2]Query2!$O:$O,MATCH(B:B,[2]Query2!B:B,0)),)</f>
        <v>1533912</v>
      </c>
      <c r="P667" s="1828">
        <f>IFERROR(INDEX([2]Query2!$P:$P,MATCH(B:B,[2]Query2!B:B,0)),)</f>
        <v>449200</v>
      </c>
      <c r="Q667" s="1828">
        <f>IFERROR(INDEX([2]Query2!$Q:$Q,MATCH(B:B,[2]Query2!B:B,0)),)</f>
        <v>1822050</v>
      </c>
      <c r="R667" s="1828">
        <f>IFERROR(INDEX([2]Query2!$R:$R,MATCH(B:B,[2]Query2!B:B,0)),)</f>
        <v>0</v>
      </c>
      <c r="S667" s="1828">
        <f>IFERROR(INDEX([2]Query2!$S:$S,MATCH(B:B,[2]Query2!B:B,0)),)</f>
        <v>352422.49</v>
      </c>
      <c r="T667" s="1828">
        <f>IFERROR(INDEX([2]Query2!$T:$T,MATCH(B:B,[2]Query2!B:B,0)),)</f>
        <v>304470</v>
      </c>
      <c r="U667" s="1828">
        <f>IFERROR(INDEX([2]Query2!$U:$U,MATCH(B:B,[2]Query2!B:B,0)),)</f>
        <v>0</v>
      </c>
      <c r="V667" s="1828">
        <f>IFERROR(INDEX([2]Query2!$V:$V,MATCH(B:B,[2]Query2!B:B,0)),)</f>
        <v>4688342.8600000003</v>
      </c>
      <c r="W667" s="1828">
        <f>IFERROR(INDEX([2]Query2!$W:$W,MATCH(B:B,[2]Query2!B:B,0)),)</f>
        <v>2407581</v>
      </c>
      <c r="X667" s="1828">
        <f>IFERROR(INDEX([2]Query2!$X:$X,MATCH(B:B,[2]Query2!B:B,0)),)</f>
        <v>0</v>
      </c>
      <c r="Y667" s="1828">
        <f>IFERROR(INDEX([2]Query2!$Y:$Y,MATCH(B:B,[2]Query2!B:B,0)),)</f>
        <v>0</v>
      </c>
      <c r="Z667" s="1828">
        <f>IFERROR(INDEX([2]Query2!$Z:$Z,MATCH(B:B,[2]Query2!B:B,0)),)</f>
        <v>0</v>
      </c>
      <c r="AA667" s="1828">
        <f>IFERROR(INDEX([2]Query2!$AA:$AA,MATCH(B:B,[2]Query2!B:B,0)),)</f>
        <v>0</v>
      </c>
      <c r="AB667" s="1828">
        <f>IFERROR(INDEX([2]Query2!$AB:$AB,MATCH(B:B,[2]Query2!B:B,0)),)</f>
        <v>290612</v>
      </c>
      <c r="AC667" s="1828">
        <f>IFERROR(INDEX([2]Query2!$AC:$AC,MATCH(B:B,[2]Query2!B:B,0)),)</f>
        <v>0</v>
      </c>
      <c r="AD667" s="1828">
        <f>IFERROR(INDEX([2]Query2!$AD:$AD,MATCH(B:B,[2]Query2!B:B,0)),)</f>
        <v>328000</v>
      </c>
      <c r="AE667" s="1828">
        <f>IFERROR(INDEX([2]Query2!$AE:$AE,MATCH(B:B,[2]Query2!B:B,0)),)</f>
        <v>0</v>
      </c>
      <c r="AF667" s="1828">
        <f>IFERROR(INDEX([2]Query2!$AF:$AF,MATCH(B:B,[2]Query2!B:B,0)),)</f>
        <v>261762.9</v>
      </c>
      <c r="AG667" s="1828">
        <f>IFERROR(INDEX([2]Query2!$AG:$AG,MATCH(B:B,[2]Query2!B:B,0)),)</f>
        <v>0</v>
      </c>
      <c r="AH667" s="1828">
        <f>IFERROR(INDEX([2]Query2!$AH:$AH,MATCH(B:B,[2]Query2!B:B,0)),)</f>
        <v>180000</v>
      </c>
      <c r="AI667" s="1828">
        <f>IFERROR(INDEX([2]Query2!$AI:$AI,MATCH(B:B,[2]Query2!B:B,0)),)</f>
        <v>0</v>
      </c>
      <c r="AJ667" s="1828">
        <f>IFERROR(INDEX([2]Query2!$AJ:$AJ,MATCH(B:B,[2]Query2!B:B,0)),)</f>
        <v>0</v>
      </c>
      <c r="AK667" s="1828">
        <f>IFERROR(INDEX([2]Query2!$AK:$AK,MATCH(B:B,[2]Query2!B:B,0)),)</f>
        <v>0</v>
      </c>
      <c r="AL667" s="1828">
        <f>IFERROR(INDEX([2]Query2!$AL:$AL,MATCH(B:B,[2]Query2!B:B,0)),)</f>
        <v>0</v>
      </c>
      <c r="AM667" s="1828">
        <f>IFERROR(INDEX([2]Query2!$AM:$AM,MATCH(B:B,[2]Query2!B:B,0)),)</f>
        <v>0</v>
      </c>
      <c r="AN667" s="1828">
        <f>IFERROR(INDEX([2]Query2!$AN:$AN,MATCH(B:B,[2]Query2!B:B,0)),)</f>
        <v>0</v>
      </c>
      <c r="AO667" s="1828">
        <f>IFERROR(INDEX([2]Query2!$AO:$AO,MATCH(B:B,[2]Query2!B:B,0)),)</f>
        <v>224700</v>
      </c>
      <c r="AP667" s="1828">
        <f>IFERROR(INDEX([2]Query2!$AP:$AP,MATCH(B:B,[2]Query2!B:B,0)),)</f>
        <v>0</v>
      </c>
      <c r="AQ667" s="1828">
        <f>IFERROR(INDEX([2]Query2!$AQ:$AQ,MATCH(B:B,[2]Query2!B:B,0)),)</f>
        <v>0</v>
      </c>
      <c r="AR667" s="1828">
        <f>IFERROR(INDEX([2]Query2!$AR:$AR,MATCH(B:B,[2]Query2!B:B,0)),)</f>
        <v>0</v>
      </c>
      <c r="AS667" s="1828">
        <f>IFERROR(INDEX([2]Query2!$AS:$AS,MATCH(B:B,[2]Query2!B:B,0)),)</f>
        <v>0</v>
      </c>
      <c r="AT667" s="1828">
        <f>IFERROR(INDEX([2]Query2!$AT:$AT,MATCH(B:B,[2]Query2!B:B,0)),)</f>
        <v>0</v>
      </c>
      <c r="AU667" s="1828">
        <f>IFERROR(INDEX([2]Query2!$AU:$AU,MATCH(B:B,[2]Query2!B:B,0)),)</f>
        <v>0</v>
      </c>
      <c r="AV667" s="1828">
        <f>IFERROR(INDEX([2]Query2!$AV:$AV,MATCH(B:B,[2]Query2!B:B,0)),)</f>
        <v>0</v>
      </c>
      <c r="AW667" s="1828">
        <f>IFERROR(INDEX([2]Query2!$AW:$AW,MATCH(B:B,[2]Query2!B:B,0)),)</f>
        <v>0</v>
      </c>
      <c r="AX667" s="1828">
        <f>IFERROR(INDEX([2]Query2!$AX:$AX,MATCH(B:B,[2]Query2!B:B,0)),)</f>
        <v>0</v>
      </c>
      <c r="AY667" s="1828">
        <f>IFERROR(INDEX([2]Query2!$AY:$AY,MATCH(B:B,[2]Query2!B:B,0)),)</f>
        <v>348000</v>
      </c>
      <c r="AZ667" s="1828">
        <f>IFERROR(INDEX([2]Query2!$AZ:$AZ,MATCH(B:B,[2]Query2!B:B,0)),)</f>
        <v>0</v>
      </c>
      <c r="BA667" s="1828">
        <f>IFERROR(INDEX([2]Query2!$BA:$BA,MATCH(B:B,[2]Query2!B:B,0)),)</f>
        <v>0</v>
      </c>
      <c r="BB667" s="1828">
        <f>IFERROR(INDEX([2]Query2!$BB:$BB,MATCH(B:B,[2]Query2!B:B,0)),)</f>
        <v>0</v>
      </c>
      <c r="BC667" s="1828">
        <f>IFERROR(INDEX([2]Query2!$BC:$BC,MATCH(B:B,[2]Query2!B:B,0)),)</f>
        <v>0</v>
      </c>
      <c r="BD667" s="1828">
        <f>IFERROR(INDEX([2]Query2!$BD:$BD,MATCH(B:B,[2]Query2!B:B,0)),)</f>
        <v>0</v>
      </c>
      <c r="BE667" s="1828">
        <f>IFERROR(INDEX([2]Query2!$BE:$BE,MATCH(B:B,[2]Query2!B:B,0)),)</f>
        <v>0</v>
      </c>
      <c r="BF667" s="1828">
        <f>IFERROR(INDEX([2]Query2!$BF:$BF,MATCH(B:B,[2]Query2!B:B,0)),)</f>
        <v>89880</v>
      </c>
      <c r="BG667" s="1828">
        <f>IFERROR(INDEX([2]Query2!$BG:$BG,MATCH(B:B,[2]Query2!B:B,0)),)</f>
        <v>0</v>
      </c>
      <c r="BH667" s="1828">
        <f>IFERROR(INDEX([2]Query2!$BH:$BH,MATCH(B:B,[2]Query2!B:B,0)),)</f>
        <v>0</v>
      </c>
      <c r="BI667" s="1828">
        <f>IFERROR(INDEX([2]Query2!$BI:$BI,MATCH(B:B,[2]Query2!B:B,0)),)</f>
        <v>1344946.38</v>
      </c>
      <c r="BJ667" s="1828">
        <f>IFERROR(INDEX([2]Query2!$BJ:$BJ,MATCH(B:B,[2]Query2!B:B,0)),)</f>
        <v>0</v>
      </c>
      <c r="BK667" s="1828">
        <f>IFERROR(INDEX([2]Query2!$BK:$BK,MATCH(B:B,[2]Query2!B:B,0)),)</f>
        <v>616320</v>
      </c>
      <c r="BL667" s="1828">
        <f>IFERROR(INDEX([2]Query2!$BL:$BL,MATCH(B:B,[2]Query2!B:B,0)),)</f>
        <v>0</v>
      </c>
      <c r="BM667" s="1828">
        <f>IFERROR(INDEX([2]Query2!$BM:$BM,MATCH(B:B,[2]Query2!B:B,0)),)</f>
        <v>192600</v>
      </c>
      <c r="BN667" s="1828">
        <f>IFERROR(INDEX([2]Query2!$BN:$BN,MATCH(B:B,[2]Query2!B:B,0)),)</f>
        <v>498000.01</v>
      </c>
      <c r="BO667" s="1828">
        <f>IFERROR(INDEX([2]Query2!$BO:$BO,MATCH(B:B,[2]Query2!B:B,0)),)</f>
        <v>353350</v>
      </c>
      <c r="BP667" s="1828">
        <f>IFERROR(INDEX([2]Query2!$BP:$BP,MATCH(B:B,[2]Query2!B:B,0)),)</f>
        <v>0</v>
      </c>
      <c r="BQ667" s="1828">
        <f>IFERROR(INDEX([2]Query2!$BQ:$BQ,MATCH(B:B,[2]Query2!B:B,0)),)</f>
        <v>0</v>
      </c>
      <c r="BR667" s="1828">
        <f>IFERROR(INDEX([2]Query2!$BR:$BR,MATCH(B:B,[2]Query2!B:B,0)),)</f>
        <v>0</v>
      </c>
      <c r="BS667" s="1828">
        <f>IFERROR(INDEX([2]Query2!$BS:$BS,MATCH(B:B,[2]Query2!B:B,0)),)</f>
        <v>0</v>
      </c>
      <c r="BT667" s="1828">
        <f>IFERROR(INDEX([2]Query2!$BT:$BT,MATCH(B:B,[2]Query2!B:B,0)),)</f>
        <v>0</v>
      </c>
      <c r="BU667" s="1828">
        <f>IFERROR(INDEX([2]Query2!$BU:$BU,MATCH(B:B,[2]Query2!B:B,0)),)</f>
        <v>0</v>
      </c>
      <c r="BV667" s="1828">
        <f>IFERROR(INDEX([2]Query2!$BV:$BV,MATCH(B:B,[2]Query2!B:B,0)),)</f>
        <v>220960</v>
      </c>
      <c r="BW667" s="1828">
        <f>IFERROR(INDEX([2]Query2!$BW:$BW,MATCH(B:B,[2]Query2!B:B,0)),)</f>
        <v>0</v>
      </c>
      <c r="BX667" s="1828">
        <f>IFERROR(INDEX([2]Query2!$BX:$BX,MATCH(B:B,[2]Query2!B:B,0)),)</f>
        <v>0</v>
      </c>
      <c r="BY667" s="1829"/>
      <c r="BZ667" s="1829"/>
      <c r="CA667" s="1829"/>
      <c r="CB667" s="1829"/>
      <c r="CC667" s="1829"/>
    </row>
    <row r="668" spans="1:81" x14ac:dyDescent="0.7">
      <c r="A668" s="1834">
        <v>664</v>
      </c>
      <c r="B668" s="1827" t="s">
        <v>347</v>
      </c>
      <c r="C668" s="1827" t="s">
        <v>348</v>
      </c>
      <c r="D668" s="1828">
        <f>IFERROR(INDEX([2]Query2!$D:$D,MATCH(B:B,[2]Query2!B:B,0)),)</f>
        <v>5296989</v>
      </c>
      <c r="E668" s="1828">
        <f>IFERROR(INDEX([2]Query2!$E:$E,MATCH(B:B,[2]Query2!B:B,0)),)</f>
        <v>0</v>
      </c>
      <c r="F668" s="1828">
        <f>IFERROR(INDEX([2]Query2!$F:$F,MATCH(B:B,[2]Query2!B:B,0)),)</f>
        <v>3118565</v>
      </c>
      <c r="G668" s="1828">
        <f>IFERROR(INDEX([2]Query2!$G:$G,MATCH(B:B,[2]Query2!B:B,0)),)</f>
        <v>0</v>
      </c>
      <c r="H668" s="1828">
        <f>IFERROR(INDEX([2]Query2!$H:$H,MATCH(B:B,[2]Query2!B:B,0)),)</f>
        <v>0</v>
      </c>
      <c r="I668" s="1828">
        <f>IFERROR(INDEX([2]Query2!$I:$I,MATCH(B:B,[2]Query2!B:B,0)),)</f>
        <v>133694</v>
      </c>
      <c r="J668" s="1828">
        <f>IFERROR(INDEX([2]Query2!$J:$J,MATCH(B:B,[2]Query2!B:B,0)),)</f>
        <v>0</v>
      </c>
      <c r="K668" s="1828">
        <f>IFERROR(INDEX([2]Query2!$K:$K,MATCH(B:B,[2]Query2!B:B,0)),)</f>
        <v>0</v>
      </c>
      <c r="L668" s="1828">
        <f>IFERROR(INDEX([2]Query2!$L:$L,MATCH(B:B,[2]Query2!B:B,0)),)</f>
        <v>136080</v>
      </c>
      <c r="M668" s="1828">
        <f>IFERROR(INDEX([2]Query2!$M:$M,MATCH(B:B,[2]Query2!B:B,0)),)</f>
        <v>1958631.96</v>
      </c>
      <c r="N668" s="1828">
        <f>IFERROR(INDEX([2]Query2!$N:$N,MATCH(B:B,[2]Query2!B:B,0)),)</f>
        <v>0</v>
      </c>
      <c r="O668" s="1828">
        <f>IFERROR(INDEX([2]Query2!$O:$O,MATCH(B:B,[2]Query2!B:B,0)),)</f>
        <v>0</v>
      </c>
      <c r="P668" s="1828">
        <f>IFERROR(INDEX([2]Query2!$P:$P,MATCH(B:B,[2]Query2!B:B,0)),)</f>
        <v>2914433.45</v>
      </c>
      <c r="Q668" s="1828">
        <f>IFERROR(INDEX([2]Query2!$Q:$Q,MATCH(B:B,[2]Query2!B:B,0)),)</f>
        <v>2691260.44</v>
      </c>
      <c r="R668" s="1828">
        <f>IFERROR(INDEX([2]Query2!$R:$R,MATCH(B:B,[2]Query2!B:B,0)),)</f>
        <v>0</v>
      </c>
      <c r="S668" s="1828">
        <f>IFERROR(INDEX([2]Query2!$S:$S,MATCH(B:B,[2]Query2!B:B,0)),)</f>
        <v>859847.28</v>
      </c>
      <c r="T668" s="1828">
        <f>IFERROR(INDEX([2]Query2!$T:$T,MATCH(B:B,[2]Query2!B:B,0)),)</f>
        <v>238426.87</v>
      </c>
      <c r="U668" s="1828">
        <f>IFERROR(INDEX([2]Query2!$U:$U,MATCH(B:B,[2]Query2!B:B,0)),)</f>
        <v>0</v>
      </c>
      <c r="V668" s="1828">
        <f>IFERROR(INDEX([2]Query2!$V:$V,MATCH(B:B,[2]Query2!B:B,0)),)</f>
        <v>7710335.9100000001</v>
      </c>
      <c r="W668" s="1828">
        <f>IFERROR(INDEX([2]Query2!$W:$W,MATCH(B:B,[2]Query2!B:B,0)),)</f>
        <v>0</v>
      </c>
      <c r="X668" s="1828">
        <f>IFERROR(INDEX([2]Query2!$X:$X,MATCH(B:B,[2]Query2!B:B,0)),)</f>
        <v>0</v>
      </c>
      <c r="Y668" s="1828">
        <f>IFERROR(INDEX([2]Query2!$Y:$Y,MATCH(B:B,[2]Query2!B:B,0)),)</f>
        <v>0</v>
      </c>
      <c r="Z668" s="1828">
        <f>IFERROR(INDEX([2]Query2!$Z:$Z,MATCH(B:B,[2]Query2!B:B,0)),)</f>
        <v>0</v>
      </c>
      <c r="AA668" s="1828">
        <f>IFERROR(INDEX([2]Query2!$AA:$AA,MATCH(B:B,[2]Query2!B:B,0)),)</f>
        <v>0</v>
      </c>
      <c r="AB668" s="1828">
        <f>IFERROR(INDEX([2]Query2!$AB:$AB,MATCH(B:B,[2]Query2!B:B,0)),)</f>
        <v>0</v>
      </c>
      <c r="AC668" s="1828">
        <f>IFERROR(INDEX([2]Query2!$AC:$AC,MATCH(B:B,[2]Query2!B:B,0)),)</f>
        <v>0</v>
      </c>
      <c r="AD668" s="1828">
        <f>IFERROR(INDEX([2]Query2!$AD:$AD,MATCH(B:B,[2]Query2!B:B,0)),)</f>
        <v>0</v>
      </c>
      <c r="AE668" s="1828">
        <f>IFERROR(INDEX([2]Query2!$AE:$AE,MATCH(B:B,[2]Query2!B:B,0)),)</f>
        <v>12942435.16</v>
      </c>
      <c r="AF668" s="1828">
        <f>IFERROR(INDEX([2]Query2!$AF:$AF,MATCH(B:B,[2]Query2!B:B,0)),)</f>
        <v>0</v>
      </c>
      <c r="AG668" s="1828">
        <f>IFERROR(INDEX([2]Query2!$AG:$AG,MATCH(B:B,[2]Query2!B:B,0)),)</f>
        <v>0</v>
      </c>
      <c r="AH668" s="1828">
        <f>IFERROR(INDEX([2]Query2!$AH:$AH,MATCH(B:B,[2]Query2!B:B,0)),)</f>
        <v>13377</v>
      </c>
      <c r="AI668" s="1828">
        <f>IFERROR(INDEX([2]Query2!$AI:$AI,MATCH(B:B,[2]Query2!B:B,0)),)</f>
        <v>0</v>
      </c>
      <c r="AJ668" s="1828">
        <f>IFERROR(INDEX([2]Query2!$AJ:$AJ,MATCH(B:B,[2]Query2!B:B,0)),)</f>
        <v>0</v>
      </c>
      <c r="AK668" s="1828">
        <f>IFERROR(INDEX([2]Query2!$AK:$AK,MATCH(B:B,[2]Query2!B:B,0)),)</f>
        <v>0</v>
      </c>
      <c r="AL668" s="1828">
        <f>IFERROR(INDEX([2]Query2!$AL:$AL,MATCH(B:B,[2]Query2!B:B,0)),)</f>
        <v>0</v>
      </c>
      <c r="AM668" s="1828">
        <f>IFERROR(INDEX([2]Query2!$AM:$AM,MATCH(B:B,[2]Query2!B:B,0)),)</f>
        <v>0</v>
      </c>
      <c r="AN668" s="1828">
        <f>IFERROR(INDEX([2]Query2!$AN:$AN,MATCH(B:B,[2]Query2!B:B,0)),)</f>
        <v>0</v>
      </c>
      <c r="AO668" s="1828">
        <f>IFERROR(INDEX([2]Query2!$AO:$AO,MATCH(B:B,[2]Query2!B:B,0)),)</f>
        <v>0</v>
      </c>
      <c r="AP668" s="1828">
        <f>IFERROR(INDEX([2]Query2!$AP:$AP,MATCH(B:B,[2]Query2!B:B,0)),)</f>
        <v>0</v>
      </c>
      <c r="AQ668" s="1828">
        <f>IFERROR(INDEX([2]Query2!$AQ:$AQ,MATCH(B:B,[2]Query2!B:B,0)),)</f>
        <v>0</v>
      </c>
      <c r="AR668" s="1828">
        <f>IFERROR(INDEX([2]Query2!$AR:$AR,MATCH(B:B,[2]Query2!B:B,0)),)</f>
        <v>0</v>
      </c>
      <c r="AS668" s="1828">
        <f>IFERROR(INDEX([2]Query2!$AS:$AS,MATCH(B:B,[2]Query2!B:B,0)),)</f>
        <v>0</v>
      </c>
      <c r="AT668" s="1828">
        <f>IFERROR(INDEX([2]Query2!$AT:$AT,MATCH(B:B,[2]Query2!B:B,0)),)</f>
        <v>0</v>
      </c>
      <c r="AU668" s="1828">
        <f>IFERROR(INDEX([2]Query2!$AU:$AU,MATCH(B:B,[2]Query2!B:B,0)),)</f>
        <v>0</v>
      </c>
      <c r="AV668" s="1828">
        <f>IFERROR(INDEX([2]Query2!$AV:$AV,MATCH(B:B,[2]Query2!B:B,0)),)</f>
        <v>0</v>
      </c>
      <c r="AW668" s="1828">
        <f>IFERROR(INDEX([2]Query2!$AW:$AW,MATCH(B:B,[2]Query2!B:B,0)),)</f>
        <v>0</v>
      </c>
      <c r="AX668" s="1828">
        <f>IFERROR(INDEX([2]Query2!$AX:$AX,MATCH(B:B,[2]Query2!B:B,0)),)</f>
        <v>11100736.220000001</v>
      </c>
      <c r="AY668" s="1828">
        <f>IFERROR(INDEX([2]Query2!$AY:$AY,MATCH(B:B,[2]Query2!B:B,0)),)</f>
        <v>0</v>
      </c>
      <c r="AZ668" s="1828">
        <f>IFERROR(INDEX([2]Query2!$AZ:$AZ,MATCH(B:B,[2]Query2!B:B,0)),)</f>
        <v>696059</v>
      </c>
      <c r="BA668" s="1828">
        <f>IFERROR(INDEX([2]Query2!$BA:$BA,MATCH(B:B,[2]Query2!B:B,0)),)</f>
        <v>0</v>
      </c>
      <c r="BB668" s="1828">
        <f>IFERROR(INDEX([2]Query2!$BB:$BB,MATCH(B:B,[2]Query2!B:B,0)),)</f>
        <v>0</v>
      </c>
      <c r="BC668" s="1828">
        <f>IFERROR(INDEX([2]Query2!$BC:$BC,MATCH(B:B,[2]Query2!B:B,0)),)</f>
        <v>0</v>
      </c>
      <c r="BD668" s="1828">
        <f>IFERROR(INDEX([2]Query2!$BD:$BD,MATCH(B:B,[2]Query2!B:B,0)),)</f>
        <v>0</v>
      </c>
      <c r="BE668" s="1828">
        <f>IFERROR(INDEX([2]Query2!$BE:$BE,MATCH(B:B,[2]Query2!B:B,0)),)</f>
        <v>1491108.89</v>
      </c>
      <c r="BF668" s="1828">
        <f>IFERROR(INDEX([2]Query2!$BF:$BF,MATCH(B:B,[2]Query2!B:B,0)),)</f>
        <v>105219.29</v>
      </c>
      <c r="BG668" s="1828">
        <f>IFERROR(INDEX([2]Query2!$BG:$BG,MATCH(B:B,[2]Query2!B:B,0)),)</f>
        <v>0</v>
      </c>
      <c r="BH668" s="1828">
        <f>IFERROR(INDEX([2]Query2!$BH:$BH,MATCH(B:B,[2]Query2!B:B,0)),)</f>
        <v>0</v>
      </c>
      <c r="BI668" s="1828">
        <f>IFERROR(INDEX([2]Query2!$BI:$BI,MATCH(B:B,[2]Query2!B:B,0)),)</f>
        <v>0</v>
      </c>
      <c r="BJ668" s="1828">
        <f>IFERROR(INDEX([2]Query2!$BJ:$BJ,MATCH(B:B,[2]Query2!B:B,0)),)</f>
        <v>0</v>
      </c>
      <c r="BK668" s="1828">
        <f>IFERROR(INDEX([2]Query2!$BK:$BK,MATCH(B:B,[2]Query2!B:B,0)),)</f>
        <v>0</v>
      </c>
      <c r="BL668" s="1828">
        <f>IFERROR(INDEX([2]Query2!$BL:$BL,MATCH(B:B,[2]Query2!B:B,0)),)</f>
        <v>0</v>
      </c>
      <c r="BM668" s="1828">
        <f>IFERROR(INDEX([2]Query2!$BM:$BM,MATCH(B:B,[2]Query2!B:B,0)),)</f>
        <v>0</v>
      </c>
      <c r="BN668" s="1828">
        <f>IFERROR(INDEX([2]Query2!$BN:$BN,MATCH(B:B,[2]Query2!B:B,0)),)</f>
        <v>0</v>
      </c>
      <c r="BO668" s="1828">
        <f>IFERROR(INDEX([2]Query2!$BO:$BO,MATCH(B:B,[2]Query2!B:B,0)),)</f>
        <v>0</v>
      </c>
      <c r="BP668" s="1828">
        <f>IFERROR(INDEX([2]Query2!$BP:$BP,MATCH(B:B,[2]Query2!B:B,0)),)</f>
        <v>0</v>
      </c>
      <c r="BQ668" s="1828">
        <f>IFERROR(INDEX([2]Query2!$BQ:$BQ,MATCH(B:B,[2]Query2!B:B,0)),)</f>
        <v>0</v>
      </c>
      <c r="BR668" s="1828">
        <f>IFERROR(INDEX([2]Query2!$BR:$BR,MATCH(B:B,[2]Query2!B:B,0)),)</f>
        <v>0</v>
      </c>
      <c r="BS668" s="1828">
        <f>IFERROR(INDEX([2]Query2!$BS:$BS,MATCH(B:B,[2]Query2!B:B,0)),)</f>
        <v>0</v>
      </c>
      <c r="BT668" s="1828">
        <f>IFERROR(INDEX([2]Query2!$BT:$BT,MATCH(B:B,[2]Query2!B:B,0)),)</f>
        <v>0</v>
      </c>
      <c r="BU668" s="1828">
        <f>IFERROR(INDEX([2]Query2!$BU:$BU,MATCH(B:B,[2]Query2!B:B,0)),)</f>
        <v>0</v>
      </c>
      <c r="BV668" s="1828">
        <f>IFERROR(INDEX([2]Query2!$BV:$BV,MATCH(B:B,[2]Query2!B:B,0)),)</f>
        <v>0</v>
      </c>
      <c r="BW668" s="1828">
        <f>IFERROR(INDEX([2]Query2!$BW:$BW,MATCH(B:B,[2]Query2!B:B,0)),)</f>
        <v>0</v>
      </c>
      <c r="BX668" s="1828">
        <f>IFERROR(INDEX([2]Query2!$BX:$BX,MATCH(B:B,[2]Query2!B:B,0)),)</f>
        <v>0</v>
      </c>
      <c r="BY668" s="1829"/>
      <c r="BZ668" s="1829"/>
      <c r="CA668" s="1829"/>
      <c r="CB668" s="1829"/>
      <c r="CC668" s="1829"/>
    </row>
    <row r="669" spans="1:81" x14ac:dyDescent="0.7">
      <c r="A669" s="1834">
        <v>665</v>
      </c>
      <c r="B669" s="1827" t="s">
        <v>349</v>
      </c>
      <c r="C669" s="1827" t="s">
        <v>350</v>
      </c>
      <c r="D669" s="1828">
        <f>IFERROR(INDEX([2]Query2!$D:$D,MATCH(B:B,[2]Query2!B:B,0)),)</f>
        <v>4500550.07</v>
      </c>
      <c r="E669" s="1828">
        <f>IFERROR(INDEX([2]Query2!$E:$E,MATCH(B:B,[2]Query2!B:B,0)),)</f>
        <v>1451331.9</v>
      </c>
      <c r="F669" s="1828">
        <f>IFERROR(INDEX([2]Query2!$F:$F,MATCH(B:B,[2]Query2!B:B,0)),)</f>
        <v>2636856.13</v>
      </c>
      <c r="G669" s="1828">
        <f>IFERROR(INDEX([2]Query2!$G:$G,MATCH(B:B,[2]Query2!B:B,0)),)</f>
        <v>577216.4</v>
      </c>
      <c r="H669" s="1828">
        <f>IFERROR(INDEX([2]Query2!$H:$H,MATCH(B:B,[2]Query2!B:B,0)),)</f>
        <v>1085574.1200000001</v>
      </c>
      <c r="I669" s="1828">
        <f>IFERROR(INDEX([2]Query2!$I:$I,MATCH(B:B,[2]Query2!B:B,0)),)</f>
        <v>442755</v>
      </c>
      <c r="J669" s="1828">
        <f>IFERROR(INDEX([2]Query2!$J:$J,MATCH(B:B,[2]Query2!B:B,0)),)</f>
        <v>0</v>
      </c>
      <c r="K669" s="1828">
        <f>IFERROR(INDEX([2]Query2!$K:$K,MATCH(B:B,[2]Query2!B:B,0)),)</f>
        <v>577216.4</v>
      </c>
      <c r="L669" s="1828">
        <f>IFERROR(INDEX([2]Query2!$L:$L,MATCH(B:B,[2]Query2!B:B,0)),)</f>
        <v>279077.98</v>
      </c>
      <c r="M669" s="1828">
        <f>IFERROR(INDEX([2]Query2!$M:$M,MATCH(B:B,[2]Query2!B:B,0)),)</f>
        <v>2829242.58</v>
      </c>
      <c r="N669" s="1828">
        <f>IFERROR(INDEX([2]Query2!$N:$N,MATCH(B:B,[2]Query2!B:B,0)),)</f>
        <v>303999.76</v>
      </c>
      <c r="O669" s="1828">
        <f>IFERROR(INDEX([2]Query2!$O:$O,MATCH(B:B,[2]Query2!B:B,0)),)</f>
        <v>930937.25</v>
      </c>
      <c r="P669" s="1828">
        <f>IFERROR(INDEX([2]Query2!$P:$P,MATCH(B:B,[2]Query2!B:B,0)),)</f>
        <v>1823415.01</v>
      </c>
      <c r="Q669" s="1828">
        <f>IFERROR(INDEX([2]Query2!$Q:$Q,MATCH(B:B,[2]Query2!B:B,0)),)</f>
        <v>1863140</v>
      </c>
      <c r="R669" s="1828">
        <f>IFERROR(INDEX([2]Query2!$R:$R,MATCH(B:B,[2]Query2!B:B,0)),)</f>
        <v>69980</v>
      </c>
      <c r="S669" s="1828">
        <f>IFERROR(INDEX([2]Query2!$S:$S,MATCH(B:B,[2]Query2!B:B,0)),)</f>
        <v>1244454.1200000001</v>
      </c>
      <c r="T669" s="1828">
        <f>IFERROR(INDEX([2]Query2!$T:$T,MATCH(B:B,[2]Query2!B:B,0)),)</f>
        <v>708213.45</v>
      </c>
      <c r="U669" s="1828">
        <f>IFERROR(INDEX([2]Query2!$U:$U,MATCH(B:B,[2]Query2!B:B,0)),)</f>
        <v>475012.93</v>
      </c>
      <c r="V669" s="1828">
        <f>IFERROR(INDEX([2]Query2!$V:$V,MATCH(B:B,[2]Query2!B:B,0)),)</f>
        <v>7230301.75</v>
      </c>
      <c r="W669" s="1828">
        <f>IFERROR(INDEX([2]Query2!$W:$W,MATCH(B:B,[2]Query2!B:B,0)),)</f>
        <v>2403132.6800000002</v>
      </c>
      <c r="X669" s="1828">
        <f>IFERROR(INDEX([2]Query2!$X:$X,MATCH(B:B,[2]Query2!B:B,0)),)</f>
        <v>832719.75</v>
      </c>
      <c r="Y669" s="1828">
        <f>IFERROR(INDEX([2]Query2!$Y:$Y,MATCH(B:B,[2]Query2!B:B,0)),)</f>
        <v>1679019.26</v>
      </c>
      <c r="Z669" s="1828">
        <f>IFERROR(INDEX([2]Query2!$Z:$Z,MATCH(B:B,[2]Query2!B:B,0)),)</f>
        <v>432933.25</v>
      </c>
      <c r="AA669" s="1828">
        <f>IFERROR(INDEX([2]Query2!$AA:$AA,MATCH(B:B,[2]Query2!B:B,0)),)</f>
        <v>296747.18</v>
      </c>
      <c r="AB669" s="1828">
        <f>IFERROR(INDEX([2]Query2!$AB:$AB,MATCH(B:B,[2]Query2!B:B,0)),)</f>
        <v>966981.25</v>
      </c>
      <c r="AC669" s="1828">
        <f>IFERROR(INDEX([2]Query2!$AC:$AC,MATCH(B:B,[2]Query2!B:B,0)),)</f>
        <v>225373</v>
      </c>
      <c r="AD669" s="1828">
        <f>IFERROR(INDEX([2]Query2!$AD:$AD,MATCH(B:B,[2]Query2!B:B,0)),)</f>
        <v>1173034.5</v>
      </c>
      <c r="AE669" s="1828">
        <f>IFERROR(INDEX([2]Query2!$AE:$AE,MATCH(B:B,[2]Query2!B:B,0)),)</f>
        <v>5078493.37</v>
      </c>
      <c r="AF669" s="1828">
        <f>IFERROR(INDEX([2]Query2!$AF:$AF,MATCH(B:B,[2]Query2!B:B,0)),)</f>
        <v>415266</v>
      </c>
      <c r="AG669" s="1828">
        <f>IFERROR(INDEX([2]Query2!$AG:$AG,MATCH(B:B,[2]Query2!B:B,0)),)</f>
        <v>215550</v>
      </c>
      <c r="AH669" s="1828">
        <f>IFERROR(INDEX([2]Query2!$AH:$AH,MATCH(B:B,[2]Query2!B:B,0)),)</f>
        <v>243682.14</v>
      </c>
      <c r="AI669" s="1828">
        <f>IFERROR(INDEX([2]Query2!$AI:$AI,MATCH(B:B,[2]Query2!B:B,0)),)</f>
        <v>253653.44</v>
      </c>
      <c r="AJ669" s="1828">
        <f>IFERROR(INDEX([2]Query2!$AJ:$AJ,MATCH(B:B,[2]Query2!B:B,0)),)</f>
        <v>362532.5</v>
      </c>
      <c r="AK669" s="1828">
        <f>IFERROR(INDEX([2]Query2!$AK:$AK,MATCH(B:B,[2]Query2!B:B,0)),)</f>
        <v>312380</v>
      </c>
      <c r="AL669" s="1828">
        <f>IFERROR(INDEX([2]Query2!$AL:$AL,MATCH(B:B,[2]Query2!B:B,0)),)</f>
        <v>313213.59999999998</v>
      </c>
      <c r="AM669" s="1828">
        <f>IFERROR(INDEX([2]Query2!$AM:$AM,MATCH(B:B,[2]Query2!B:B,0)),)</f>
        <v>699984</v>
      </c>
      <c r="AN669" s="1828">
        <f>IFERROR(INDEX([2]Query2!$AN:$AN,MATCH(B:B,[2]Query2!B:B,0)),)</f>
        <v>206839.92</v>
      </c>
      <c r="AO669" s="1828">
        <f>IFERROR(INDEX([2]Query2!$AO:$AO,MATCH(B:B,[2]Query2!B:B,0)),)</f>
        <v>396756.06</v>
      </c>
      <c r="AP669" s="1828">
        <f>IFERROR(INDEX([2]Query2!$AP:$AP,MATCH(B:B,[2]Query2!B:B,0)),)</f>
        <v>211586</v>
      </c>
      <c r="AQ669" s="1828">
        <f>IFERROR(INDEX([2]Query2!$AQ:$AQ,MATCH(B:B,[2]Query2!B:B,0)),)</f>
        <v>1391494.11</v>
      </c>
      <c r="AR669" s="1828">
        <f>IFERROR(INDEX([2]Query2!$AR:$AR,MATCH(B:B,[2]Query2!B:B,0)),)</f>
        <v>0</v>
      </c>
      <c r="AS669" s="1828">
        <f>IFERROR(INDEX([2]Query2!$AS:$AS,MATCH(B:B,[2]Query2!B:B,0)),)</f>
        <v>261398.04</v>
      </c>
      <c r="AT669" s="1828">
        <f>IFERROR(INDEX([2]Query2!$AT:$AT,MATCH(B:B,[2]Query2!B:B,0)),)</f>
        <v>283112.03999999998</v>
      </c>
      <c r="AU669" s="1828">
        <f>IFERROR(INDEX([2]Query2!$AU:$AU,MATCH(B:B,[2]Query2!B:B,0)),)</f>
        <v>304586.94</v>
      </c>
      <c r="AV669" s="1828">
        <f>IFERROR(INDEX([2]Query2!$AV:$AV,MATCH(B:B,[2]Query2!B:B,0)),)</f>
        <v>1780</v>
      </c>
      <c r="AW669" s="1828">
        <f>IFERROR(INDEX([2]Query2!$AW:$AW,MATCH(B:B,[2]Query2!B:B,0)),)</f>
        <v>258194.72</v>
      </c>
      <c r="AX669" s="1828">
        <f>IFERROR(INDEX([2]Query2!$AX:$AX,MATCH(B:B,[2]Query2!B:B,0)),)</f>
        <v>4060926</v>
      </c>
      <c r="AY669" s="1828">
        <f>IFERROR(INDEX([2]Query2!$AY:$AY,MATCH(B:B,[2]Query2!B:B,0)),)</f>
        <v>625655.85</v>
      </c>
      <c r="AZ669" s="1828">
        <f>IFERROR(INDEX([2]Query2!$AZ:$AZ,MATCH(B:B,[2]Query2!B:B,0)),)</f>
        <v>170464</v>
      </c>
      <c r="BA669" s="1828">
        <f>IFERROR(INDEX([2]Query2!$BA:$BA,MATCH(B:B,[2]Query2!B:B,0)),)</f>
        <v>1394061.5</v>
      </c>
      <c r="BB669" s="1828">
        <f>IFERROR(INDEX([2]Query2!$BB:$BB,MATCH(B:B,[2]Query2!B:B,0)),)</f>
        <v>1148549.6299999999</v>
      </c>
      <c r="BC669" s="1828">
        <f>IFERROR(INDEX([2]Query2!$BC:$BC,MATCH(B:B,[2]Query2!B:B,0)),)</f>
        <v>289020</v>
      </c>
      <c r="BD669" s="1828">
        <f>IFERROR(INDEX([2]Query2!$BD:$BD,MATCH(B:B,[2]Query2!B:B,0)),)</f>
        <v>1480993.62</v>
      </c>
      <c r="BE669" s="1828">
        <f>IFERROR(INDEX([2]Query2!$BE:$BE,MATCH(B:B,[2]Query2!B:B,0)),)</f>
        <v>1205640.3400000001</v>
      </c>
      <c r="BF669" s="1828">
        <f>IFERROR(INDEX([2]Query2!$BF:$BF,MATCH(B:B,[2]Query2!B:B,0)),)</f>
        <v>358519.79</v>
      </c>
      <c r="BG669" s="1828">
        <f>IFERROR(INDEX([2]Query2!$BG:$BG,MATCH(B:B,[2]Query2!B:B,0)),)</f>
        <v>337878</v>
      </c>
      <c r="BH669" s="1828">
        <f>IFERROR(INDEX([2]Query2!$BH:$BH,MATCH(B:B,[2]Query2!B:B,0)),)</f>
        <v>102553</v>
      </c>
      <c r="BI669" s="1828">
        <f>IFERROR(INDEX([2]Query2!$BI:$BI,MATCH(B:B,[2]Query2!B:B,0)),)</f>
        <v>3449026.1</v>
      </c>
      <c r="BJ669" s="1828">
        <f>IFERROR(INDEX([2]Query2!$BJ:$BJ,MATCH(B:B,[2]Query2!B:B,0)),)</f>
        <v>4767719.6900000004</v>
      </c>
      <c r="BK669" s="1828">
        <f>IFERROR(INDEX([2]Query2!$BK:$BK,MATCH(B:B,[2]Query2!B:B,0)),)</f>
        <v>772812</v>
      </c>
      <c r="BL669" s="1828">
        <f>IFERROR(INDEX([2]Query2!$BL:$BL,MATCH(B:B,[2]Query2!B:B,0)),)</f>
        <v>344581</v>
      </c>
      <c r="BM669" s="1828">
        <f>IFERROR(INDEX([2]Query2!$BM:$BM,MATCH(B:B,[2]Query2!B:B,0)),)</f>
        <v>528318</v>
      </c>
      <c r="BN669" s="1828">
        <f>IFERROR(INDEX([2]Query2!$BN:$BN,MATCH(B:B,[2]Query2!B:B,0)),)</f>
        <v>1316249.71</v>
      </c>
      <c r="BO669" s="1828">
        <f>IFERROR(INDEX([2]Query2!$BO:$BO,MATCH(B:B,[2]Query2!B:B,0)),)</f>
        <v>1092726.3500000001</v>
      </c>
      <c r="BP669" s="1828">
        <f>IFERROR(INDEX([2]Query2!$BP:$BP,MATCH(B:B,[2]Query2!B:B,0)),)</f>
        <v>1960267.28</v>
      </c>
      <c r="BQ669" s="1828">
        <f>IFERROR(INDEX([2]Query2!$BQ:$BQ,MATCH(B:B,[2]Query2!B:B,0)),)</f>
        <v>565764</v>
      </c>
      <c r="BR669" s="1828">
        <f>IFERROR(INDEX([2]Query2!$BR:$BR,MATCH(B:B,[2]Query2!B:B,0)),)</f>
        <v>495807</v>
      </c>
      <c r="BS669" s="1828">
        <f>IFERROR(INDEX([2]Query2!$BS:$BS,MATCH(B:B,[2]Query2!B:B,0)),)</f>
        <v>1000124.95</v>
      </c>
      <c r="BT669" s="1828">
        <f>IFERROR(INDEX([2]Query2!$BT:$BT,MATCH(B:B,[2]Query2!B:B,0)),)</f>
        <v>503050</v>
      </c>
      <c r="BU669" s="1828">
        <f>IFERROR(INDEX([2]Query2!$BU:$BU,MATCH(B:B,[2]Query2!B:B,0)),)</f>
        <v>1701072</v>
      </c>
      <c r="BV669" s="1828">
        <f>IFERROR(INDEX([2]Query2!$BV:$BV,MATCH(B:B,[2]Query2!B:B,0)),)</f>
        <v>553487</v>
      </c>
      <c r="BW669" s="1828">
        <f>IFERROR(INDEX([2]Query2!$BW:$BW,MATCH(B:B,[2]Query2!B:B,0)),)</f>
        <v>472657</v>
      </c>
      <c r="BX669" s="1828">
        <f>IFERROR(INDEX([2]Query2!$BX:$BX,MATCH(B:B,[2]Query2!B:B,0)),)</f>
        <v>511182</v>
      </c>
      <c r="BY669" s="1829"/>
      <c r="BZ669" s="1829"/>
      <c r="CA669" s="1829"/>
      <c r="CB669" s="1829"/>
      <c r="CC669" s="1829"/>
    </row>
    <row r="670" spans="1:81" x14ac:dyDescent="0.7">
      <c r="A670" s="1834">
        <v>666</v>
      </c>
      <c r="B670" s="1827" t="s">
        <v>351</v>
      </c>
      <c r="C670" s="1827" t="s">
        <v>1008</v>
      </c>
      <c r="D670" s="1828">
        <f>IFERROR(INDEX([2]Query2!$D:$D,MATCH(B:B,[2]Query2!B:B,0)),)</f>
        <v>67135796.829999998</v>
      </c>
      <c r="E670" s="1828">
        <f>IFERROR(INDEX([2]Query2!$E:$E,MATCH(B:B,[2]Query2!B:B,0)),)</f>
        <v>8626980</v>
      </c>
      <c r="F670" s="1828">
        <f>IFERROR(INDEX([2]Query2!$F:$F,MATCH(B:B,[2]Query2!B:B,0)),)</f>
        <v>95780771.819999993</v>
      </c>
      <c r="G670" s="1828">
        <f>IFERROR(INDEX([2]Query2!$G:$G,MATCH(B:B,[2]Query2!B:B,0)),)</f>
        <v>0</v>
      </c>
      <c r="H670" s="1828">
        <f>IFERROR(INDEX([2]Query2!$H:$H,MATCH(B:B,[2]Query2!B:B,0)),)</f>
        <v>783575.92</v>
      </c>
      <c r="I670" s="1828">
        <f>IFERROR(INDEX([2]Query2!$I:$I,MATCH(B:B,[2]Query2!B:B,0)),)</f>
        <v>14060</v>
      </c>
      <c r="J670" s="1828">
        <f>IFERROR(INDEX([2]Query2!$J:$J,MATCH(B:B,[2]Query2!B:B,0)),)</f>
        <v>4459219.5</v>
      </c>
      <c r="K670" s="1828">
        <f>IFERROR(INDEX([2]Query2!$K:$K,MATCH(B:B,[2]Query2!B:B,0)),)</f>
        <v>0</v>
      </c>
      <c r="L670" s="1828">
        <f>IFERROR(INDEX([2]Query2!$L:$L,MATCH(B:B,[2]Query2!B:B,0)),)</f>
        <v>0</v>
      </c>
      <c r="M670" s="1828">
        <f>IFERROR(INDEX([2]Query2!$M:$M,MATCH(B:B,[2]Query2!B:B,0)),)</f>
        <v>649420</v>
      </c>
      <c r="N670" s="1828">
        <f>IFERROR(INDEX([2]Query2!$N:$N,MATCH(B:B,[2]Query2!B:B,0)),)</f>
        <v>0</v>
      </c>
      <c r="O670" s="1828">
        <f>IFERROR(INDEX([2]Query2!$O:$O,MATCH(B:B,[2]Query2!B:B,0)),)</f>
        <v>0</v>
      </c>
      <c r="P670" s="1828">
        <f>IFERROR(INDEX([2]Query2!$P:$P,MATCH(B:B,[2]Query2!B:B,0)),)</f>
        <v>1623610</v>
      </c>
      <c r="Q670" s="1828">
        <f>IFERROR(INDEX([2]Query2!$Q:$Q,MATCH(B:B,[2]Query2!B:B,0)),)</f>
        <v>0</v>
      </c>
      <c r="R670" s="1828">
        <f>IFERROR(INDEX([2]Query2!$R:$R,MATCH(B:B,[2]Query2!B:B,0)),)</f>
        <v>0</v>
      </c>
      <c r="S670" s="1828">
        <f>IFERROR(INDEX([2]Query2!$S:$S,MATCH(B:B,[2]Query2!B:B,0)),)</f>
        <v>0</v>
      </c>
      <c r="T670" s="1828">
        <f>IFERROR(INDEX([2]Query2!$T:$T,MATCH(B:B,[2]Query2!B:B,0)),)</f>
        <v>0</v>
      </c>
      <c r="U670" s="1828">
        <f>IFERROR(INDEX([2]Query2!$U:$U,MATCH(B:B,[2]Query2!B:B,0)),)</f>
        <v>48700</v>
      </c>
      <c r="V670" s="1828">
        <f>IFERROR(INDEX([2]Query2!$V:$V,MATCH(B:B,[2]Query2!B:B,0)),)</f>
        <v>0</v>
      </c>
      <c r="W670" s="1828">
        <f>IFERROR(INDEX([2]Query2!$W:$W,MATCH(B:B,[2]Query2!B:B,0)),)</f>
        <v>706577.13</v>
      </c>
      <c r="X670" s="1828">
        <f>IFERROR(INDEX([2]Query2!$X:$X,MATCH(B:B,[2]Query2!B:B,0)),)</f>
        <v>14900</v>
      </c>
      <c r="Y670" s="1828">
        <f>IFERROR(INDEX([2]Query2!$Y:$Y,MATCH(B:B,[2]Query2!B:B,0)),)</f>
        <v>14167299.050000001</v>
      </c>
      <c r="Z670" s="1828">
        <f>IFERROR(INDEX([2]Query2!$Z:$Z,MATCH(B:B,[2]Query2!B:B,0)),)</f>
        <v>13058577.9</v>
      </c>
      <c r="AA670" s="1828">
        <f>IFERROR(INDEX([2]Query2!$AA:$AA,MATCH(B:B,[2]Query2!B:B,0)),)</f>
        <v>0</v>
      </c>
      <c r="AB670" s="1828">
        <f>IFERROR(INDEX([2]Query2!$AB:$AB,MATCH(B:B,[2]Query2!B:B,0)),)</f>
        <v>174540</v>
      </c>
      <c r="AC670" s="1828">
        <f>IFERROR(INDEX([2]Query2!$AC:$AC,MATCH(B:B,[2]Query2!B:B,0)),)</f>
        <v>0</v>
      </c>
      <c r="AD670" s="1828">
        <f>IFERROR(INDEX([2]Query2!$AD:$AD,MATCH(B:B,[2]Query2!B:B,0)),)</f>
        <v>8870.2999999999993</v>
      </c>
      <c r="AE670" s="1828">
        <f>IFERROR(INDEX([2]Query2!$AE:$AE,MATCH(B:B,[2]Query2!B:B,0)),)</f>
        <v>464733</v>
      </c>
      <c r="AF670" s="1828">
        <f>IFERROR(INDEX([2]Query2!$AF:$AF,MATCH(B:B,[2]Query2!B:B,0)),)</f>
        <v>0</v>
      </c>
      <c r="AG670" s="1828">
        <f>IFERROR(INDEX([2]Query2!$AG:$AG,MATCH(B:B,[2]Query2!B:B,0)),)</f>
        <v>2150</v>
      </c>
      <c r="AH670" s="1828">
        <f>IFERROR(INDEX([2]Query2!$AH:$AH,MATCH(B:B,[2]Query2!B:B,0)),)</f>
        <v>1327945</v>
      </c>
      <c r="AI670" s="1828">
        <f>IFERROR(INDEX([2]Query2!$AI:$AI,MATCH(B:B,[2]Query2!B:B,0)),)</f>
        <v>10510</v>
      </c>
      <c r="AJ670" s="1828">
        <f>IFERROR(INDEX([2]Query2!$AJ:$AJ,MATCH(B:B,[2]Query2!B:B,0)),)</f>
        <v>0</v>
      </c>
      <c r="AK670" s="1828">
        <f>IFERROR(INDEX([2]Query2!$AK:$AK,MATCH(B:B,[2]Query2!B:B,0)),)</f>
        <v>0</v>
      </c>
      <c r="AL670" s="1828">
        <f>IFERROR(INDEX([2]Query2!$AL:$AL,MATCH(B:B,[2]Query2!B:B,0)),)</f>
        <v>0</v>
      </c>
      <c r="AM670" s="1828">
        <f>IFERROR(INDEX([2]Query2!$AM:$AM,MATCH(B:B,[2]Query2!B:B,0)),)</f>
        <v>0</v>
      </c>
      <c r="AN670" s="1828">
        <f>IFERROR(INDEX([2]Query2!$AN:$AN,MATCH(B:B,[2]Query2!B:B,0)),)</f>
        <v>0</v>
      </c>
      <c r="AO670" s="1828">
        <f>IFERROR(INDEX([2]Query2!$AO:$AO,MATCH(B:B,[2]Query2!B:B,0)),)</f>
        <v>0</v>
      </c>
      <c r="AP670" s="1828">
        <f>IFERROR(INDEX([2]Query2!$AP:$AP,MATCH(B:B,[2]Query2!B:B,0)),)</f>
        <v>4000</v>
      </c>
      <c r="AQ670" s="1828">
        <f>IFERROR(INDEX([2]Query2!$AQ:$AQ,MATCH(B:B,[2]Query2!B:B,0)),)</f>
        <v>374424.6</v>
      </c>
      <c r="AR670" s="1828">
        <f>IFERROR(INDEX([2]Query2!$AR:$AR,MATCH(B:B,[2]Query2!B:B,0)),)</f>
        <v>4800</v>
      </c>
      <c r="AS670" s="1828">
        <f>IFERROR(INDEX([2]Query2!$AS:$AS,MATCH(B:B,[2]Query2!B:B,0)),)</f>
        <v>0</v>
      </c>
      <c r="AT670" s="1828">
        <f>IFERROR(INDEX([2]Query2!$AT:$AT,MATCH(B:B,[2]Query2!B:B,0)),)</f>
        <v>6650</v>
      </c>
      <c r="AU670" s="1828">
        <f>IFERROR(INDEX([2]Query2!$AU:$AU,MATCH(B:B,[2]Query2!B:B,0)),)</f>
        <v>6060</v>
      </c>
      <c r="AV670" s="1828">
        <f>IFERROR(INDEX([2]Query2!$AV:$AV,MATCH(B:B,[2]Query2!B:B,0)),)</f>
        <v>0</v>
      </c>
      <c r="AW670" s="1828">
        <f>IFERROR(INDEX([2]Query2!$AW:$AW,MATCH(B:B,[2]Query2!B:B,0)),)</f>
        <v>1860</v>
      </c>
      <c r="AX670" s="1828">
        <f>IFERROR(INDEX([2]Query2!$AX:$AX,MATCH(B:B,[2]Query2!B:B,0)),)</f>
        <v>4363642</v>
      </c>
      <c r="AY670" s="1828">
        <f>IFERROR(INDEX([2]Query2!$AY:$AY,MATCH(B:B,[2]Query2!B:B,0)),)</f>
        <v>886346</v>
      </c>
      <c r="AZ670" s="1828">
        <f>IFERROR(INDEX([2]Query2!$AZ:$AZ,MATCH(B:B,[2]Query2!B:B,0)),)</f>
        <v>3332110</v>
      </c>
      <c r="BA670" s="1828">
        <f>IFERROR(INDEX([2]Query2!$BA:$BA,MATCH(B:B,[2]Query2!B:B,0)),)</f>
        <v>0</v>
      </c>
      <c r="BB670" s="1828">
        <f>IFERROR(INDEX([2]Query2!$BB:$BB,MATCH(B:B,[2]Query2!B:B,0)),)</f>
        <v>1136500</v>
      </c>
      <c r="BC670" s="1828">
        <f>IFERROR(INDEX([2]Query2!$BC:$BC,MATCH(B:B,[2]Query2!B:B,0)),)</f>
        <v>11366336</v>
      </c>
      <c r="BD670" s="1828">
        <f>IFERROR(INDEX([2]Query2!$BD:$BD,MATCH(B:B,[2]Query2!B:B,0)),)</f>
        <v>1559225</v>
      </c>
      <c r="BE670" s="1828">
        <f>IFERROR(INDEX([2]Query2!$BE:$BE,MATCH(B:B,[2]Query2!B:B,0)),)</f>
        <v>0</v>
      </c>
      <c r="BF670" s="1828">
        <f>IFERROR(INDEX([2]Query2!$BF:$BF,MATCH(B:B,[2]Query2!B:B,0)),)</f>
        <v>0</v>
      </c>
      <c r="BG670" s="1828">
        <f>IFERROR(INDEX([2]Query2!$BG:$BG,MATCH(B:B,[2]Query2!B:B,0)),)</f>
        <v>0</v>
      </c>
      <c r="BH670" s="1828">
        <f>IFERROR(INDEX([2]Query2!$BH:$BH,MATCH(B:B,[2]Query2!B:B,0)),)</f>
        <v>0</v>
      </c>
      <c r="BI670" s="1828">
        <f>IFERROR(INDEX([2]Query2!$BI:$BI,MATCH(B:B,[2]Query2!B:B,0)),)</f>
        <v>13541808.550000001</v>
      </c>
      <c r="BJ670" s="1828">
        <f>IFERROR(INDEX([2]Query2!$BJ:$BJ,MATCH(B:B,[2]Query2!B:B,0)),)</f>
        <v>0</v>
      </c>
      <c r="BK670" s="1828">
        <f>IFERROR(INDEX([2]Query2!$BK:$BK,MATCH(B:B,[2]Query2!B:B,0)),)</f>
        <v>0</v>
      </c>
      <c r="BL670" s="1828">
        <f>IFERROR(INDEX([2]Query2!$BL:$BL,MATCH(B:B,[2]Query2!B:B,0)),)</f>
        <v>0</v>
      </c>
      <c r="BM670" s="1828">
        <f>IFERROR(INDEX([2]Query2!$BM:$BM,MATCH(B:B,[2]Query2!B:B,0)),)</f>
        <v>4400</v>
      </c>
      <c r="BN670" s="1828">
        <f>IFERROR(INDEX([2]Query2!$BN:$BN,MATCH(B:B,[2]Query2!B:B,0)),)</f>
        <v>0</v>
      </c>
      <c r="BO670" s="1828">
        <f>IFERROR(INDEX([2]Query2!$BO:$BO,MATCH(B:B,[2]Query2!B:B,0)),)</f>
        <v>0</v>
      </c>
      <c r="BP670" s="1828">
        <f>IFERROR(INDEX([2]Query2!$BP:$BP,MATCH(B:B,[2]Query2!B:B,0)),)</f>
        <v>14270400</v>
      </c>
      <c r="BQ670" s="1828">
        <f>IFERROR(INDEX([2]Query2!$BQ:$BQ,MATCH(B:B,[2]Query2!B:B,0)),)</f>
        <v>0</v>
      </c>
      <c r="BR670" s="1828">
        <f>IFERROR(INDEX([2]Query2!$BR:$BR,MATCH(B:B,[2]Query2!B:B,0)),)</f>
        <v>0</v>
      </c>
      <c r="BS670" s="1828">
        <f>IFERROR(INDEX([2]Query2!$BS:$BS,MATCH(B:B,[2]Query2!B:B,0)),)</f>
        <v>0</v>
      </c>
      <c r="BT670" s="1828">
        <f>IFERROR(INDEX([2]Query2!$BT:$BT,MATCH(B:B,[2]Query2!B:B,0)),)</f>
        <v>0</v>
      </c>
      <c r="BU670" s="1828">
        <f>IFERROR(INDEX([2]Query2!$BU:$BU,MATCH(B:B,[2]Query2!B:B,0)),)</f>
        <v>13172125</v>
      </c>
      <c r="BV670" s="1828">
        <f>IFERROR(INDEX([2]Query2!$BV:$BV,MATCH(B:B,[2]Query2!B:B,0)),)</f>
        <v>0</v>
      </c>
      <c r="BW670" s="1828">
        <f>IFERROR(INDEX([2]Query2!$BW:$BW,MATCH(B:B,[2]Query2!B:B,0)),)</f>
        <v>1020673.61</v>
      </c>
      <c r="BX670" s="1828">
        <f>IFERROR(INDEX([2]Query2!$BX:$BX,MATCH(B:B,[2]Query2!B:B,0)),)</f>
        <v>0</v>
      </c>
      <c r="BY670" s="1829"/>
      <c r="BZ670" s="1829"/>
      <c r="CA670" s="1829"/>
      <c r="CB670" s="1829"/>
      <c r="CC670" s="1829"/>
    </row>
    <row r="671" spans="1:81" x14ac:dyDescent="0.7">
      <c r="A671" s="1834">
        <v>667</v>
      </c>
      <c r="B671" s="1827" t="s">
        <v>353</v>
      </c>
      <c r="C671" s="1827" t="s">
        <v>1009</v>
      </c>
      <c r="D671" s="1828">
        <f>IFERROR(INDEX([2]Query2!$D:$D,MATCH(B:B,[2]Query2!B:B,0)),)</f>
        <v>15374639.34</v>
      </c>
      <c r="E671" s="1828">
        <f>IFERROR(INDEX([2]Query2!$E:$E,MATCH(B:B,[2]Query2!B:B,0)),)</f>
        <v>1558297.42</v>
      </c>
      <c r="F671" s="1828">
        <f>IFERROR(INDEX([2]Query2!$F:$F,MATCH(B:B,[2]Query2!B:B,0)),)</f>
        <v>2142411.8199999998</v>
      </c>
      <c r="G671" s="1828">
        <f>IFERROR(INDEX([2]Query2!$G:$G,MATCH(B:B,[2]Query2!B:B,0)),)</f>
        <v>2522103.94</v>
      </c>
      <c r="H671" s="1828">
        <f>IFERROR(INDEX([2]Query2!$H:$H,MATCH(B:B,[2]Query2!B:B,0)),)</f>
        <v>4850791.5199999996</v>
      </c>
      <c r="I671" s="1828">
        <f>IFERROR(INDEX([2]Query2!$I:$I,MATCH(B:B,[2]Query2!B:B,0)),)</f>
        <v>4030833.87</v>
      </c>
      <c r="J671" s="1828">
        <f>IFERROR(INDEX([2]Query2!$J:$J,MATCH(B:B,[2]Query2!B:B,0)),)</f>
        <v>132785423.56999999</v>
      </c>
      <c r="K671" s="1828">
        <f>IFERROR(INDEX([2]Query2!$K:$K,MATCH(B:B,[2]Query2!B:B,0)),)</f>
        <v>2522103.94</v>
      </c>
      <c r="L671" s="1828">
        <f>IFERROR(INDEX([2]Query2!$L:$L,MATCH(B:B,[2]Query2!B:B,0)),)</f>
        <v>6017972.9500000002</v>
      </c>
      <c r="M671" s="1828">
        <f>IFERROR(INDEX([2]Query2!$M:$M,MATCH(B:B,[2]Query2!B:B,0)),)</f>
        <v>119633296.17</v>
      </c>
      <c r="N671" s="1828">
        <f>IFERROR(INDEX([2]Query2!$N:$N,MATCH(B:B,[2]Query2!B:B,0)),)</f>
        <v>566191.01</v>
      </c>
      <c r="O671" s="1828">
        <f>IFERROR(INDEX([2]Query2!$O:$O,MATCH(B:B,[2]Query2!B:B,0)),)</f>
        <v>4128824.77</v>
      </c>
      <c r="P671" s="1828">
        <f>IFERROR(INDEX([2]Query2!$P:$P,MATCH(B:B,[2]Query2!B:B,0)),)</f>
        <v>4731297.83</v>
      </c>
      <c r="Q671" s="1828">
        <f>IFERROR(INDEX([2]Query2!$Q:$Q,MATCH(B:B,[2]Query2!B:B,0)),)</f>
        <v>5043090.2699999996</v>
      </c>
      <c r="R671" s="1828">
        <f>IFERROR(INDEX([2]Query2!$R:$R,MATCH(B:B,[2]Query2!B:B,0)),)</f>
        <v>2320754.71</v>
      </c>
      <c r="S671" s="1828">
        <f>IFERROR(INDEX([2]Query2!$S:$S,MATCH(B:B,[2]Query2!B:B,0)),)</f>
        <v>18398786.09</v>
      </c>
      <c r="T671" s="1828">
        <f>IFERROR(INDEX([2]Query2!$T:$T,MATCH(B:B,[2]Query2!B:B,0)),)</f>
        <v>3587107.58</v>
      </c>
      <c r="U671" s="1828">
        <f>IFERROR(INDEX([2]Query2!$U:$U,MATCH(B:B,[2]Query2!B:B,0)),)</f>
        <v>7016616.8700000001</v>
      </c>
      <c r="V671" s="1828">
        <f>IFERROR(INDEX([2]Query2!$V:$V,MATCH(B:B,[2]Query2!B:B,0)),)</f>
        <v>125106719.27</v>
      </c>
      <c r="W671" s="1828">
        <f>IFERROR(INDEX([2]Query2!$W:$W,MATCH(B:B,[2]Query2!B:B,0)),)</f>
        <v>8226263.2699999996</v>
      </c>
      <c r="X671" s="1828">
        <f>IFERROR(INDEX([2]Query2!$X:$X,MATCH(B:B,[2]Query2!B:B,0)),)</f>
        <v>1948351.5</v>
      </c>
      <c r="Y671" s="1828">
        <f>IFERROR(INDEX([2]Query2!$Y:$Y,MATCH(B:B,[2]Query2!B:B,0)),)</f>
        <v>4646651.55</v>
      </c>
      <c r="Z671" s="1828">
        <f>IFERROR(INDEX([2]Query2!$Z:$Z,MATCH(B:B,[2]Query2!B:B,0)),)</f>
        <v>896222.56</v>
      </c>
      <c r="AA671" s="1828">
        <f>IFERROR(INDEX([2]Query2!$AA:$AA,MATCH(B:B,[2]Query2!B:B,0)),)</f>
        <v>374706.63</v>
      </c>
      <c r="AB671" s="1828">
        <f>IFERROR(INDEX([2]Query2!$AB:$AB,MATCH(B:B,[2]Query2!B:B,0)),)</f>
        <v>4872199.34</v>
      </c>
      <c r="AC671" s="1828">
        <f>IFERROR(INDEX([2]Query2!$AC:$AC,MATCH(B:B,[2]Query2!B:B,0)),)</f>
        <v>2866391.74</v>
      </c>
      <c r="AD671" s="1828">
        <f>IFERROR(INDEX([2]Query2!$AD:$AD,MATCH(B:B,[2]Query2!B:B,0)),)</f>
        <v>5249109.8</v>
      </c>
      <c r="AE671" s="1828">
        <f>IFERROR(INDEX([2]Query2!$AE:$AE,MATCH(B:B,[2]Query2!B:B,0)),)</f>
        <v>97530466.230000004</v>
      </c>
      <c r="AF671" s="1828">
        <f>IFERROR(INDEX([2]Query2!$AF:$AF,MATCH(B:B,[2]Query2!B:B,0)),)</f>
        <v>915869.52</v>
      </c>
      <c r="AG671" s="1828">
        <f>IFERROR(INDEX([2]Query2!$AG:$AG,MATCH(B:B,[2]Query2!B:B,0)),)</f>
        <v>382417.52</v>
      </c>
      <c r="AH671" s="1828">
        <f>IFERROR(INDEX([2]Query2!$AH:$AH,MATCH(B:B,[2]Query2!B:B,0)),)</f>
        <v>734204.63</v>
      </c>
      <c r="AI671" s="1828">
        <f>IFERROR(INDEX([2]Query2!$AI:$AI,MATCH(B:B,[2]Query2!B:B,0)),)</f>
        <v>1197766.8700000001</v>
      </c>
      <c r="AJ671" s="1828">
        <f>IFERROR(INDEX([2]Query2!$AJ:$AJ,MATCH(B:B,[2]Query2!B:B,0)),)</f>
        <v>411660.2</v>
      </c>
      <c r="AK671" s="1828">
        <f>IFERROR(INDEX([2]Query2!$AK:$AK,MATCH(B:B,[2]Query2!B:B,0)),)</f>
        <v>2745868.64</v>
      </c>
      <c r="AL671" s="1828">
        <f>IFERROR(INDEX([2]Query2!$AL:$AL,MATCH(B:B,[2]Query2!B:B,0)),)</f>
        <v>1178169.3500000001</v>
      </c>
      <c r="AM671" s="1828">
        <f>IFERROR(INDEX([2]Query2!$AM:$AM,MATCH(B:B,[2]Query2!B:B,0)),)</f>
        <v>4311608.22</v>
      </c>
      <c r="AN671" s="1828">
        <f>IFERROR(INDEX([2]Query2!$AN:$AN,MATCH(B:B,[2]Query2!B:B,0)),)</f>
        <v>5919327</v>
      </c>
      <c r="AO671" s="1828">
        <f>IFERROR(INDEX([2]Query2!$AO:$AO,MATCH(B:B,[2]Query2!B:B,0)),)</f>
        <v>654485.75</v>
      </c>
      <c r="AP671" s="1828">
        <f>IFERROR(INDEX([2]Query2!$AP:$AP,MATCH(B:B,[2]Query2!B:B,0)),)</f>
        <v>742379.32</v>
      </c>
      <c r="AQ671" s="1828">
        <f>IFERROR(INDEX([2]Query2!$AQ:$AQ,MATCH(B:B,[2]Query2!B:B,0)),)</f>
        <v>5679316.2400000002</v>
      </c>
      <c r="AR671" s="1828">
        <f>IFERROR(INDEX([2]Query2!$AR:$AR,MATCH(B:B,[2]Query2!B:B,0)),)</f>
        <v>3935094.8</v>
      </c>
      <c r="AS671" s="1828">
        <f>IFERROR(INDEX([2]Query2!$AS:$AS,MATCH(B:B,[2]Query2!B:B,0)),)</f>
        <v>420146.4</v>
      </c>
      <c r="AT671" s="1828">
        <f>IFERROR(INDEX([2]Query2!$AT:$AT,MATCH(B:B,[2]Query2!B:B,0)),)</f>
        <v>1018047</v>
      </c>
      <c r="AU671" s="1828">
        <f>IFERROR(INDEX([2]Query2!$AU:$AU,MATCH(B:B,[2]Query2!B:B,0)),)</f>
        <v>306230.26</v>
      </c>
      <c r="AV671" s="1828">
        <f>IFERROR(INDEX([2]Query2!$AV:$AV,MATCH(B:B,[2]Query2!B:B,0)),)</f>
        <v>1454101.98</v>
      </c>
      <c r="AW671" s="1828">
        <f>IFERROR(INDEX([2]Query2!$AW:$AW,MATCH(B:B,[2]Query2!B:B,0)),)</f>
        <v>4033437</v>
      </c>
      <c r="AX671" s="1828">
        <f>IFERROR(INDEX([2]Query2!$AX:$AX,MATCH(B:B,[2]Query2!B:B,0)),)</f>
        <v>11917950.300000001</v>
      </c>
      <c r="AY671" s="1828">
        <f>IFERROR(INDEX([2]Query2!$AY:$AY,MATCH(B:B,[2]Query2!B:B,0)),)</f>
        <v>1285807.95</v>
      </c>
      <c r="AZ671" s="1828">
        <f>IFERROR(INDEX([2]Query2!$AZ:$AZ,MATCH(B:B,[2]Query2!B:B,0)),)</f>
        <v>1316495.21</v>
      </c>
      <c r="BA671" s="1828">
        <f>IFERROR(INDEX([2]Query2!$BA:$BA,MATCH(B:B,[2]Query2!B:B,0)),)</f>
        <v>21174268.579999998</v>
      </c>
      <c r="BB671" s="1828">
        <f>IFERROR(INDEX([2]Query2!$BB:$BB,MATCH(B:B,[2]Query2!B:B,0)),)</f>
        <v>11429760.08</v>
      </c>
      <c r="BC671" s="1828">
        <f>IFERROR(INDEX([2]Query2!$BC:$BC,MATCH(B:B,[2]Query2!B:B,0)),)</f>
        <v>3127949.92</v>
      </c>
      <c r="BD671" s="1828">
        <f>IFERROR(INDEX([2]Query2!$BD:$BD,MATCH(B:B,[2]Query2!B:B,0)),)</f>
        <v>1785636.53</v>
      </c>
      <c r="BE671" s="1828">
        <f>IFERROR(INDEX([2]Query2!$BE:$BE,MATCH(B:B,[2]Query2!B:B,0)),)</f>
        <v>12632907.380000001</v>
      </c>
      <c r="BF671" s="1828">
        <f>IFERROR(INDEX([2]Query2!$BF:$BF,MATCH(B:B,[2]Query2!B:B,0)),)</f>
        <v>2158392.7999999998</v>
      </c>
      <c r="BG671" s="1828">
        <f>IFERROR(INDEX([2]Query2!$BG:$BG,MATCH(B:B,[2]Query2!B:B,0)),)</f>
        <v>200593.8</v>
      </c>
      <c r="BH671" s="1828">
        <f>IFERROR(INDEX([2]Query2!$BH:$BH,MATCH(B:B,[2]Query2!B:B,0)),)</f>
        <v>1185576.71</v>
      </c>
      <c r="BI671" s="1828">
        <f>IFERROR(INDEX([2]Query2!$BI:$BI,MATCH(B:B,[2]Query2!B:B,0)),)</f>
        <v>39458278.170000002</v>
      </c>
      <c r="BJ671" s="1828">
        <f>IFERROR(INDEX([2]Query2!$BJ:$BJ,MATCH(B:B,[2]Query2!B:B,0)),)</f>
        <v>19662136.149999999</v>
      </c>
      <c r="BK671" s="1828">
        <f>IFERROR(INDEX([2]Query2!$BK:$BK,MATCH(B:B,[2]Query2!B:B,0)),)</f>
        <v>1514153.73</v>
      </c>
      <c r="BL671" s="1828">
        <f>IFERROR(INDEX([2]Query2!$BL:$BL,MATCH(B:B,[2]Query2!B:B,0)),)</f>
        <v>847399.6</v>
      </c>
      <c r="BM671" s="1828">
        <f>IFERROR(INDEX([2]Query2!$BM:$BM,MATCH(B:B,[2]Query2!B:B,0)),)</f>
        <v>276732</v>
      </c>
      <c r="BN671" s="1828">
        <f>IFERROR(INDEX([2]Query2!$BN:$BN,MATCH(B:B,[2]Query2!B:B,0)),)</f>
        <v>1663385.9</v>
      </c>
      <c r="BO671" s="1828">
        <f>IFERROR(INDEX([2]Query2!$BO:$BO,MATCH(B:B,[2]Query2!B:B,0)),)</f>
        <v>174610</v>
      </c>
      <c r="BP671" s="1828">
        <f>IFERROR(INDEX([2]Query2!$BP:$BP,MATCH(B:B,[2]Query2!B:B,0)),)</f>
        <v>2699249.56</v>
      </c>
      <c r="BQ671" s="1828">
        <f>IFERROR(INDEX([2]Query2!$BQ:$BQ,MATCH(B:B,[2]Query2!B:B,0)),)</f>
        <v>1522467</v>
      </c>
      <c r="BR671" s="1828">
        <f>IFERROR(INDEX([2]Query2!$BR:$BR,MATCH(B:B,[2]Query2!B:B,0)),)</f>
        <v>1463741.65</v>
      </c>
      <c r="BS671" s="1828">
        <f>IFERROR(INDEX([2]Query2!$BS:$BS,MATCH(B:B,[2]Query2!B:B,0)),)</f>
        <v>3671821.89</v>
      </c>
      <c r="BT671" s="1828">
        <f>IFERROR(INDEX([2]Query2!$BT:$BT,MATCH(B:B,[2]Query2!B:B,0)),)</f>
        <v>1761316.5</v>
      </c>
      <c r="BU671" s="1828">
        <f>IFERROR(INDEX([2]Query2!$BU:$BU,MATCH(B:B,[2]Query2!B:B,0)),)</f>
        <v>11377368.720000001</v>
      </c>
      <c r="BV671" s="1828">
        <f>IFERROR(INDEX([2]Query2!$BV:$BV,MATCH(B:B,[2]Query2!B:B,0)),)</f>
        <v>638670</v>
      </c>
      <c r="BW671" s="1828">
        <f>IFERROR(INDEX([2]Query2!$BW:$BW,MATCH(B:B,[2]Query2!B:B,0)),)</f>
        <v>1135240.8600000001</v>
      </c>
      <c r="BX671" s="1828">
        <f>IFERROR(INDEX([2]Query2!$BX:$BX,MATCH(B:B,[2]Query2!B:B,0)),)</f>
        <v>2953786.9</v>
      </c>
      <c r="BY671" s="1829"/>
      <c r="BZ671" s="1829"/>
      <c r="CA671" s="1829"/>
      <c r="CB671" s="1829"/>
      <c r="CC671" s="1829"/>
    </row>
    <row r="672" spans="1:81" x14ac:dyDescent="0.7">
      <c r="A672" s="1834">
        <v>668</v>
      </c>
      <c r="B672" s="1827" t="s">
        <v>354</v>
      </c>
      <c r="C672" s="1827" t="s">
        <v>355</v>
      </c>
      <c r="D672" s="1828">
        <f>IFERROR(INDEX([2]Query2!$D:$D,MATCH(B:B,[2]Query2!B:B,0)),)</f>
        <v>11126960</v>
      </c>
      <c r="E672" s="1828">
        <f>IFERROR(INDEX([2]Query2!$E:$E,MATCH(B:B,[2]Query2!B:B,0)),)</f>
        <v>29079030.07</v>
      </c>
      <c r="F672" s="1828">
        <f>IFERROR(INDEX([2]Query2!$F:$F,MATCH(B:B,[2]Query2!B:B,0)),)</f>
        <v>10754012.5</v>
      </c>
      <c r="G672" s="1828">
        <f>IFERROR(INDEX([2]Query2!$G:$G,MATCH(B:B,[2]Query2!B:B,0)),)</f>
        <v>3623901</v>
      </c>
      <c r="H672" s="1828">
        <f>IFERROR(INDEX([2]Query2!$H:$H,MATCH(B:B,[2]Query2!B:B,0)),)</f>
        <v>2973645.5</v>
      </c>
      <c r="I672" s="1828">
        <f>IFERROR(INDEX([2]Query2!$I:$I,MATCH(B:B,[2]Query2!B:B,0)),)</f>
        <v>6870306.1100000003</v>
      </c>
      <c r="J672" s="1828">
        <f>IFERROR(INDEX([2]Query2!$J:$J,MATCH(B:B,[2]Query2!B:B,0)),)</f>
        <v>31032736.920000002</v>
      </c>
      <c r="K672" s="1828">
        <f>IFERROR(INDEX([2]Query2!$K:$K,MATCH(B:B,[2]Query2!B:B,0)),)</f>
        <v>3623901</v>
      </c>
      <c r="L672" s="1828">
        <f>IFERROR(INDEX([2]Query2!$L:$L,MATCH(B:B,[2]Query2!B:B,0)),)</f>
        <v>680980</v>
      </c>
      <c r="M672" s="1828">
        <f>IFERROR(INDEX([2]Query2!$M:$M,MATCH(B:B,[2]Query2!B:B,0)),)</f>
        <v>9526854</v>
      </c>
      <c r="N672" s="1828">
        <f>IFERROR(INDEX([2]Query2!$N:$N,MATCH(B:B,[2]Query2!B:B,0)),)</f>
        <v>681150</v>
      </c>
      <c r="O672" s="1828">
        <f>IFERROR(INDEX([2]Query2!$O:$O,MATCH(B:B,[2]Query2!B:B,0)),)</f>
        <v>7886655.3799999999</v>
      </c>
      <c r="P672" s="1828">
        <f>IFERROR(INDEX([2]Query2!$P:$P,MATCH(B:B,[2]Query2!B:B,0)),)</f>
        <v>5942108.5999999996</v>
      </c>
      <c r="Q672" s="1828">
        <f>IFERROR(INDEX([2]Query2!$Q:$Q,MATCH(B:B,[2]Query2!B:B,0)),)</f>
        <v>6888152.7400000002</v>
      </c>
      <c r="R672" s="1828">
        <f>IFERROR(INDEX([2]Query2!$R:$R,MATCH(B:B,[2]Query2!B:B,0)),)</f>
        <v>309258.5</v>
      </c>
      <c r="S672" s="1828">
        <f>IFERROR(INDEX([2]Query2!$S:$S,MATCH(B:B,[2]Query2!B:B,0)),)</f>
        <v>1458946.5</v>
      </c>
      <c r="T672" s="1828">
        <f>IFERROR(INDEX([2]Query2!$T:$T,MATCH(B:B,[2]Query2!B:B,0)),)</f>
        <v>6265849.9199999999</v>
      </c>
      <c r="U672" s="1828">
        <f>IFERROR(INDEX([2]Query2!$U:$U,MATCH(B:B,[2]Query2!B:B,0)),)</f>
        <v>3462764</v>
      </c>
      <c r="V672" s="1828">
        <f>IFERROR(INDEX([2]Query2!$V:$V,MATCH(B:B,[2]Query2!B:B,0)),)</f>
        <v>23713770.100000001</v>
      </c>
      <c r="W672" s="1828">
        <f>IFERROR(INDEX([2]Query2!$W:$W,MATCH(B:B,[2]Query2!B:B,0)),)</f>
        <v>15587378.43</v>
      </c>
      <c r="X672" s="1828">
        <f>IFERROR(INDEX([2]Query2!$X:$X,MATCH(B:B,[2]Query2!B:B,0)),)</f>
        <v>2157416.6</v>
      </c>
      <c r="Y672" s="1828">
        <f>IFERROR(INDEX([2]Query2!$Y:$Y,MATCH(B:B,[2]Query2!B:B,0)),)</f>
        <v>4475284.5</v>
      </c>
      <c r="Z672" s="1828">
        <f>IFERROR(INDEX([2]Query2!$Z:$Z,MATCH(B:B,[2]Query2!B:B,0)),)</f>
        <v>1825743</v>
      </c>
      <c r="AA672" s="1828">
        <f>IFERROR(INDEX([2]Query2!$AA:$AA,MATCH(B:B,[2]Query2!B:B,0)),)</f>
        <v>4190247.9</v>
      </c>
      <c r="AB672" s="1828">
        <f>IFERROR(INDEX([2]Query2!$AB:$AB,MATCH(B:B,[2]Query2!B:B,0)),)</f>
        <v>2572514.1</v>
      </c>
      <c r="AC672" s="1828">
        <f>IFERROR(INDEX([2]Query2!$AC:$AC,MATCH(B:B,[2]Query2!B:B,0)),)</f>
        <v>1982664</v>
      </c>
      <c r="AD672" s="1828">
        <f>IFERROR(INDEX([2]Query2!$AD:$AD,MATCH(B:B,[2]Query2!B:B,0)),)</f>
        <v>2558689.3199999998</v>
      </c>
      <c r="AE672" s="1828">
        <f>IFERROR(INDEX([2]Query2!$AE:$AE,MATCH(B:B,[2]Query2!B:B,0)),)</f>
        <v>12410523.300000001</v>
      </c>
      <c r="AF672" s="1828">
        <f>IFERROR(INDEX([2]Query2!$AF:$AF,MATCH(B:B,[2]Query2!B:B,0)),)</f>
        <v>5114402.59</v>
      </c>
      <c r="AG672" s="1828">
        <f>IFERROR(INDEX([2]Query2!$AG:$AG,MATCH(B:B,[2]Query2!B:B,0)),)</f>
        <v>935049.4</v>
      </c>
      <c r="AH672" s="1828">
        <f>IFERROR(INDEX([2]Query2!$AH:$AH,MATCH(B:B,[2]Query2!B:B,0)),)</f>
        <v>751245</v>
      </c>
      <c r="AI672" s="1828">
        <f>IFERROR(INDEX([2]Query2!$AI:$AI,MATCH(B:B,[2]Query2!B:B,0)),)</f>
        <v>807371.2</v>
      </c>
      <c r="AJ672" s="1828">
        <f>IFERROR(INDEX([2]Query2!$AJ:$AJ,MATCH(B:B,[2]Query2!B:B,0)),)</f>
        <v>1566926</v>
      </c>
      <c r="AK672" s="1828">
        <f>IFERROR(INDEX([2]Query2!$AK:$AK,MATCH(B:B,[2]Query2!B:B,0)),)</f>
        <v>3611547.6</v>
      </c>
      <c r="AL672" s="1828">
        <f>IFERROR(INDEX([2]Query2!$AL:$AL,MATCH(B:B,[2]Query2!B:B,0)),)</f>
        <v>1095450.3</v>
      </c>
      <c r="AM672" s="1828">
        <f>IFERROR(INDEX([2]Query2!$AM:$AM,MATCH(B:B,[2]Query2!B:B,0)),)</f>
        <v>936512</v>
      </c>
      <c r="AN672" s="1828">
        <f>IFERROR(INDEX([2]Query2!$AN:$AN,MATCH(B:B,[2]Query2!B:B,0)),)</f>
        <v>1496976</v>
      </c>
      <c r="AO672" s="1828">
        <f>IFERROR(INDEX([2]Query2!$AO:$AO,MATCH(B:B,[2]Query2!B:B,0)),)</f>
        <v>1556343.3</v>
      </c>
      <c r="AP672" s="1828">
        <f>IFERROR(INDEX([2]Query2!$AP:$AP,MATCH(B:B,[2]Query2!B:B,0)),)</f>
        <v>1009008.5</v>
      </c>
      <c r="AQ672" s="1828">
        <f>IFERROR(INDEX([2]Query2!$AQ:$AQ,MATCH(B:B,[2]Query2!B:B,0)),)</f>
        <v>6647822</v>
      </c>
      <c r="AR672" s="1828">
        <f>IFERROR(INDEX([2]Query2!$AR:$AR,MATCH(B:B,[2]Query2!B:B,0)),)</f>
        <v>3043035</v>
      </c>
      <c r="AS672" s="1828">
        <f>IFERROR(INDEX([2]Query2!$AS:$AS,MATCH(B:B,[2]Query2!B:B,0)),)</f>
        <v>3693972.38</v>
      </c>
      <c r="AT672" s="1828">
        <f>IFERROR(INDEX([2]Query2!$AT:$AT,MATCH(B:B,[2]Query2!B:B,0)),)</f>
        <v>1860259.7</v>
      </c>
      <c r="AU672" s="1828">
        <f>IFERROR(INDEX([2]Query2!$AU:$AU,MATCH(B:B,[2]Query2!B:B,0)),)</f>
        <v>1909446.05</v>
      </c>
      <c r="AV672" s="1828">
        <f>IFERROR(INDEX([2]Query2!$AV:$AV,MATCH(B:B,[2]Query2!B:B,0)),)</f>
        <v>171932.09</v>
      </c>
      <c r="AW672" s="1828">
        <f>IFERROR(INDEX([2]Query2!$AW:$AW,MATCH(B:B,[2]Query2!B:B,0)),)</f>
        <v>933371.7</v>
      </c>
      <c r="AX672" s="1828">
        <f>IFERROR(INDEX([2]Query2!$AX:$AX,MATCH(B:B,[2]Query2!B:B,0)),)</f>
        <v>11973261.5</v>
      </c>
      <c r="AY672" s="1828">
        <f>IFERROR(INDEX([2]Query2!$AY:$AY,MATCH(B:B,[2]Query2!B:B,0)),)</f>
        <v>1072936</v>
      </c>
      <c r="AZ672" s="1828">
        <f>IFERROR(INDEX([2]Query2!$AZ:$AZ,MATCH(B:B,[2]Query2!B:B,0)),)</f>
        <v>1580596</v>
      </c>
      <c r="BA672" s="1828">
        <f>IFERROR(INDEX([2]Query2!$BA:$BA,MATCH(B:B,[2]Query2!B:B,0)),)</f>
        <v>4032343.9</v>
      </c>
      <c r="BB672" s="1828">
        <f>IFERROR(INDEX([2]Query2!$BB:$BB,MATCH(B:B,[2]Query2!B:B,0)),)</f>
        <v>4377241.5</v>
      </c>
      <c r="BC672" s="1828">
        <f>IFERROR(INDEX([2]Query2!$BC:$BC,MATCH(B:B,[2]Query2!B:B,0)),)</f>
        <v>1807632.2</v>
      </c>
      <c r="BD672" s="1828">
        <f>IFERROR(INDEX([2]Query2!$BD:$BD,MATCH(B:B,[2]Query2!B:B,0)),)</f>
        <v>7320799.21</v>
      </c>
      <c r="BE672" s="1828">
        <f>IFERROR(INDEX([2]Query2!$BE:$BE,MATCH(B:B,[2]Query2!B:B,0)),)</f>
        <v>7767710.8300000001</v>
      </c>
      <c r="BF672" s="1828">
        <f>IFERROR(INDEX([2]Query2!$BF:$BF,MATCH(B:B,[2]Query2!B:B,0)),)</f>
        <v>1106721.95</v>
      </c>
      <c r="BG672" s="1828">
        <f>IFERROR(INDEX([2]Query2!$BG:$BG,MATCH(B:B,[2]Query2!B:B,0)),)</f>
        <v>594497.1</v>
      </c>
      <c r="BH672" s="1828">
        <f>IFERROR(INDEX([2]Query2!$BH:$BH,MATCH(B:B,[2]Query2!B:B,0)),)</f>
        <v>262770</v>
      </c>
      <c r="BI672" s="1828">
        <f>IFERROR(INDEX([2]Query2!$BI:$BI,MATCH(B:B,[2]Query2!B:B,0)),)</f>
        <v>19303128</v>
      </c>
      <c r="BJ672" s="1828">
        <f>IFERROR(INDEX([2]Query2!$BJ:$BJ,MATCH(B:B,[2]Query2!B:B,0)),)</f>
        <v>8174827</v>
      </c>
      <c r="BK672" s="1828">
        <f>IFERROR(INDEX([2]Query2!$BK:$BK,MATCH(B:B,[2]Query2!B:B,0)),)</f>
        <v>1087933.5</v>
      </c>
      <c r="BL672" s="1828">
        <f>IFERROR(INDEX([2]Query2!$BL:$BL,MATCH(B:B,[2]Query2!B:B,0)),)</f>
        <v>540567.92000000004</v>
      </c>
      <c r="BM672" s="1828">
        <f>IFERROR(INDEX([2]Query2!$BM:$BM,MATCH(B:B,[2]Query2!B:B,0)),)</f>
        <v>77110</v>
      </c>
      <c r="BN672" s="1828">
        <f>IFERROR(INDEX([2]Query2!$BN:$BN,MATCH(B:B,[2]Query2!B:B,0)),)</f>
        <v>1139042</v>
      </c>
      <c r="BO672" s="1828">
        <f>IFERROR(INDEX([2]Query2!$BO:$BO,MATCH(B:B,[2]Query2!B:B,0)),)</f>
        <v>355165</v>
      </c>
      <c r="BP672" s="1828">
        <f>IFERROR(INDEX([2]Query2!$BP:$BP,MATCH(B:B,[2]Query2!B:B,0)),)</f>
        <v>20048398.449999999</v>
      </c>
      <c r="BQ672" s="1828">
        <f>IFERROR(INDEX([2]Query2!$BQ:$BQ,MATCH(B:B,[2]Query2!B:B,0)),)</f>
        <v>1733570.3</v>
      </c>
      <c r="BR672" s="1828">
        <f>IFERROR(INDEX([2]Query2!$BR:$BR,MATCH(B:B,[2]Query2!B:B,0)),)</f>
        <v>1048389.2</v>
      </c>
      <c r="BS672" s="1828">
        <f>IFERROR(INDEX([2]Query2!$BS:$BS,MATCH(B:B,[2]Query2!B:B,0)),)</f>
        <v>2090309</v>
      </c>
      <c r="BT672" s="1828">
        <f>IFERROR(INDEX([2]Query2!$BT:$BT,MATCH(B:B,[2]Query2!B:B,0)),)</f>
        <v>1261548.8</v>
      </c>
      <c r="BU672" s="1828">
        <f>IFERROR(INDEX([2]Query2!$BU:$BU,MATCH(B:B,[2]Query2!B:B,0)),)</f>
        <v>11295663.890000001</v>
      </c>
      <c r="BV672" s="1828">
        <f>IFERROR(INDEX([2]Query2!$BV:$BV,MATCH(B:B,[2]Query2!B:B,0)),)</f>
        <v>1201335.8</v>
      </c>
      <c r="BW672" s="1828">
        <f>IFERROR(INDEX([2]Query2!$BW:$BW,MATCH(B:B,[2]Query2!B:B,0)),)</f>
        <v>606214.5</v>
      </c>
      <c r="BX672" s="1828">
        <f>IFERROR(INDEX([2]Query2!$BX:$BX,MATCH(B:B,[2]Query2!B:B,0)),)</f>
        <v>578406.5</v>
      </c>
      <c r="BY672" s="1829"/>
      <c r="BZ672" s="1829"/>
      <c r="CA672" s="1829"/>
      <c r="CB672" s="1829"/>
      <c r="CC672" s="1829"/>
    </row>
    <row r="673" spans="1:81" x14ac:dyDescent="0.7">
      <c r="A673" s="1834">
        <v>669</v>
      </c>
      <c r="B673" s="1827" t="s">
        <v>356</v>
      </c>
      <c r="C673" s="1827" t="s">
        <v>357</v>
      </c>
      <c r="D673" s="1828">
        <f>IFERROR(INDEX([2]Query2!$D:$D,MATCH(B:B,[2]Query2!B:B,0)),)</f>
        <v>34843635</v>
      </c>
      <c r="E673" s="1828">
        <f>IFERROR(INDEX([2]Query2!$E:$E,MATCH(B:B,[2]Query2!B:B,0)),)</f>
        <v>7043815</v>
      </c>
      <c r="F673" s="1828">
        <f>IFERROR(INDEX([2]Query2!$F:$F,MATCH(B:B,[2]Query2!B:B,0)),)</f>
        <v>3542755</v>
      </c>
      <c r="G673" s="1828">
        <f>IFERROR(INDEX([2]Query2!$G:$G,MATCH(B:B,[2]Query2!B:B,0)),)</f>
        <v>3658211</v>
      </c>
      <c r="H673" s="1828">
        <f>IFERROR(INDEX([2]Query2!$H:$H,MATCH(B:B,[2]Query2!B:B,0)),)</f>
        <v>1734224.7</v>
      </c>
      <c r="I673" s="1828">
        <f>IFERROR(INDEX([2]Query2!$I:$I,MATCH(B:B,[2]Query2!B:B,0)),)</f>
        <v>248410</v>
      </c>
      <c r="J673" s="1828">
        <f>IFERROR(INDEX([2]Query2!$J:$J,MATCH(B:B,[2]Query2!B:B,0)),)</f>
        <v>16666.66</v>
      </c>
      <c r="K673" s="1828">
        <f>IFERROR(INDEX([2]Query2!$K:$K,MATCH(B:B,[2]Query2!B:B,0)),)</f>
        <v>3658211</v>
      </c>
      <c r="L673" s="1828">
        <f>IFERROR(INDEX([2]Query2!$L:$L,MATCH(B:B,[2]Query2!B:B,0)),)</f>
        <v>471000</v>
      </c>
      <c r="M673" s="1828">
        <f>IFERROR(INDEX([2]Query2!$M:$M,MATCH(B:B,[2]Query2!B:B,0)),)</f>
        <v>17137715.989999998</v>
      </c>
      <c r="N673" s="1828">
        <f>IFERROR(INDEX([2]Query2!$N:$N,MATCH(B:B,[2]Query2!B:B,0)),)</f>
        <v>42720</v>
      </c>
      <c r="O673" s="1828">
        <f>IFERROR(INDEX([2]Query2!$O:$O,MATCH(B:B,[2]Query2!B:B,0)),)</f>
        <v>1791670</v>
      </c>
      <c r="P673" s="1828">
        <f>IFERROR(INDEX([2]Query2!$P:$P,MATCH(B:B,[2]Query2!B:B,0)),)</f>
        <v>12114460</v>
      </c>
      <c r="Q673" s="1828">
        <f>IFERROR(INDEX([2]Query2!$Q:$Q,MATCH(B:B,[2]Query2!B:B,0)),)</f>
        <v>6455226</v>
      </c>
      <c r="R673" s="1828">
        <f>IFERROR(INDEX([2]Query2!$R:$R,MATCH(B:B,[2]Query2!B:B,0)),)</f>
        <v>962707.85</v>
      </c>
      <c r="S673" s="1828">
        <f>IFERROR(INDEX([2]Query2!$S:$S,MATCH(B:B,[2]Query2!B:B,0)),)</f>
        <v>0</v>
      </c>
      <c r="T673" s="1828">
        <f>IFERROR(INDEX([2]Query2!$T:$T,MATCH(B:B,[2]Query2!B:B,0)),)</f>
        <v>498000</v>
      </c>
      <c r="U673" s="1828">
        <f>IFERROR(INDEX([2]Query2!$U:$U,MATCH(B:B,[2]Query2!B:B,0)),)</f>
        <v>372000</v>
      </c>
      <c r="V673" s="1828">
        <f>IFERROR(INDEX([2]Query2!$V:$V,MATCH(B:B,[2]Query2!B:B,0)),)</f>
        <v>59173791.780000001</v>
      </c>
      <c r="W673" s="1828">
        <f>IFERROR(INDEX([2]Query2!$W:$W,MATCH(B:B,[2]Query2!B:B,0)),)</f>
        <v>9185059.9000000004</v>
      </c>
      <c r="X673" s="1828">
        <f>IFERROR(INDEX([2]Query2!$X:$X,MATCH(B:B,[2]Query2!B:B,0)),)</f>
        <v>2366880</v>
      </c>
      <c r="Y673" s="1828">
        <f>IFERROR(INDEX([2]Query2!$Y:$Y,MATCH(B:B,[2]Query2!B:B,0)),)</f>
        <v>12269000</v>
      </c>
      <c r="Z673" s="1828">
        <f>IFERROR(INDEX([2]Query2!$Z:$Z,MATCH(B:B,[2]Query2!B:B,0)),)</f>
        <v>1254066.95</v>
      </c>
      <c r="AA673" s="1828">
        <f>IFERROR(INDEX([2]Query2!$AA:$AA,MATCH(B:B,[2]Query2!B:B,0)),)</f>
        <v>1188640</v>
      </c>
      <c r="AB673" s="1828">
        <f>IFERROR(INDEX([2]Query2!$AB:$AB,MATCH(B:B,[2]Query2!B:B,0)),)</f>
        <v>7032969.7000000002</v>
      </c>
      <c r="AC673" s="1828">
        <f>IFERROR(INDEX([2]Query2!$AC:$AC,MATCH(B:B,[2]Query2!B:B,0)),)</f>
        <v>30000</v>
      </c>
      <c r="AD673" s="1828">
        <f>IFERROR(INDEX([2]Query2!$AD:$AD,MATCH(B:B,[2]Query2!B:B,0)),)</f>
        <v>0</v>
      </c>
      <c r="AE673" s="1828">
        <f>IFERROR(INDEX([2]Query2!$AE:$AE,MATCH(B:B,[2]Query2!B:B,0)),)</f>
        <v>70754304</v>
      </c>
      <c r="AF673" s="1828">
        <f>IFERROR(INDEX([2]Query2!$AF:$AF,MATCH(B:B,[2]Query2!B:B,0)),)</f>
        <v>9500</v>
      </c>
      <c r="AG673" s="1828">
        <f>IFERROR(INDEX([2]Query2!$AG:$AG,MATCH(B:B,[2]Query2!B:B,0)),)</f>
        <v>0</v>
      </c>
      <c r="AH673" s="1828">
        <f>IFERROR(INDEX([2]Query2!$AH:$AH,MATCH(B:B,[2]Query2!B:B,0)),)</f>
        <v>582551.6</v>
      </c>
      <c r="AI673" s="1828">
        <f>IFERROR(INDEX([2]Query2!$AI:$AI,MATCH(B:B,[2]Query2!B:B,0)),)</f>
        <v>835062.8</v>
      </c>
      <c r="AJ673" s="1828">
        <f>IFERROR(INDEX([2]Query2!$AJ:$AJ,MATCH(B:B,[2]Query2!B:B,0)),)</f>
        <v>1382100</v>
      </c>
      <c r="AK673" s="1828">
        <f>IFERROR(INDEX([2]Query2!$AK:$AK,MATCH(B:B,[2]Query2!B:B,0)),)</f>
        <v>0</v>
      </c>
      <c r="AL673" s="1828">
        <f>IFERROR(INDEX([2]Query2!$AL:$AL,MATCH(B:B,[2]Query2!B:B,0)),)</f>
        <v>0</v>
      </c>
      <c r="AM673" s="1828">
        <f>IFERROR(INDEX([2]Query2!$AM:$AM,MATCH(B:B,[2]Query2!B:B,0)),)</f>
        <v>1000007.8</v>
      </c>
      <c r="AN673" s="1828">
        <f>IFERROR(INDEX([2]Query2!$AN:$AN,MATCH(B:B,[2]Query2!B:B,0)),)</f>
        <v>1386812.8</v>
      </c>
      <c r="AO673" s="1828">
        <f>IFERROR(INDEX([2]Query2!$AO:$AO,MATCH(B:B,[2]Query2!B:B,0)),)</f>
        <v>187770</v>
      </c>
      <c r="AP673" s="1828">
        <f>IFERROR(INDEX([2]Query2!$AP:$AP,MATCH(B:B,[2]Query2!B:B,0)),)</f>
        <v>0</v>
      </c>
      <c r="AQ673" s="1828">
        <f>IFERROR(INDEX([2]Query2!$AQ:$AQ,MATCH(B:B,[2]Query2!B:B,0)),)</f>
        <v>12089590</v>
      </c>
      <c r="AR673" s="1828">
        <f>IFERROR(INDEX([2]Query2!$AR:$AR,MATCH(B:B,[2]Query2!B:B,0)),)</f>
        <v>0</v>
      </c>
      <c r="AS673" s="1828">
        <f>IFERROR(INDEX([2]Query2!$AS:$AS,MATCH(B:B,[2]Query2!B:B,0)),)</f>
        <v>0</v>
      </c>
      <c r="AT673" s="1828">
        <f>IFERROR(INDEX([2]Query2!$AT:$AT,MATCH(B:B,[2]Query2!B:B,0)),)</f>
        <v>0</v>
      </c>
      <c r="AU673" s="1828">
        <f>IFERROR(INDEX([2]Query2!$AU:$AU,MATCH(B:B,[2]Query2!B:B,0)),)</f>
        <v>0</v>
      </c>
      <c r="AV673" s="1828">
        <f>IFERROR(INDEX([2]Query2!$AV:$AV,MATCH(B:B,[2]Query2!B:B,0)),)</f>
        <v>0</v>
      </c>
      <c r="AW673" s="1828">
        <f>IFERROR(INDEX([2]Query2!$AW:$AW,MATCH(B:B,[2]Query2!B:B,0)),)</f>
        <v>0</v>
      </c>
      <c r="AX673" s="1828">
        <f>IFERROR(INDEX([2]Query2!$AX:$AX,MATCH(B:B,[2]Query2!B:B,0)),)</f>
        <v>27549769.09</v>
      </c>
      <c r="AY673" s="1828">
        <f>IFERROR(INDEX([2]Query2!$AY:$AY,MATCH(B:B,[2]Query2!B:B,0)),)</f>
        <v>626525</v>
      </c>
      <c r="AZ673" s="1828">
        <f>IFERROR(INDEX([2]Query2!$AZ:$AZ,MATCH(B:B,[2]Query2!B:B,0)),)</f>
        <v>1808275.5</v>
      </c>
      <c r="BA673" s="1828">
        <f>IFERROR(INDEX([2]Query2!$BA:$BA,MATCH(B:B,[2]Query2!B:B,0)),)</f>
        <v>300000</v>
      </c>
      <c r="BB673" s="1828">
        <f>IFERROR(INDEX([2]Query2!$BB:$BB,MATCH(B:B,[2]Query2!B:B,0)),)</f>
        <v>375475</v>
      </c>
      <c r="BC673" s="1828">
        <f>IFERROR(INDEX([2]Query2!$BC:$BC,MATCH(B:B,[2]Query2!B:B,0)),)</f>
        <v>917050</v>
      </c>
      <c r="BD673" s="1828">
        <f>IFERROR(INDEX([2]Query2!$BD:$BD,MATCH(B:B,[2]Query2!B:B,0)),)</f>
        <v>5036910</v>
      </c>
      <c r="BE673" s="1828">
        <f>IFERROR(INDEX([2]Query2!$BE:$BE,MATCH(B:B,[2]Query2!B:B,0)),)</f>
        <v>3224285</v>
      </c>
      <c r="BF673" s="1828">
        <f>IFERROR(INDEX([2]Query2!$BF:$BF,MATCH(B:B,[2]Query2!B:B,0)),)</f>
        <v>767600.4</v>
      </c>
      <c r="BG673" s="1828">
        <f>IFERROR(INDEX([2]Query2!$BG:$BG,MATCH(B:B,[2]Query2!B:B,0)),)</f>
        <v>513715</v>
      </c>
      <c r="BH673" s="1828">
        <f>IFERROR(INDEX([2]Query2!$BH:$BH,MATCH(B:B,[2]Query2!B:B,0)),)</f>
        <v>357750</v>
      </c>
      <c r="BI673" s="1828">
        <f>IFERROR(INDEX([2]Query2!$BI:$BI,MATCH(B:B,[2]Query2!B:B,0)),)</f>
        <v>39048569</v>
      </c>
      <c r="BJ673" s="1828">
        <f>IFERROR(INDEX([2]Query2!$BJ:$BJ,MATCH(B:B,[2]Query2!B:B,0)),)</f>
        <v>6162085</v>
      </c>
      <c r="BK673" s="1828">
        <f>IFERROR(INDEX([2]Query2!$BK:$BK,MATCH(B:B,[2]Query2!B:B,0)),)</f>
        <v>2033665</v>
      </c>
      <c r="BL673" s="1828">
        <f>IFERROR(INDEX([2]Query2!$BL:$BL,MATCH(B:B,[2]Query2!B:B,0)),)</f>
        <v>291750</v>
      </c>
      <c r="BM673" s="1828">
        <f>IFERROR(INDEX([2]Query2!$BM:$BM,MATCH(B:B,[2]Query2!B:B,0)),)</f>
        <v>734300</v>
      </c>
      <c r="BN673" s="1828">
        <f>IFERROR(INDEX([2]Query2!$BN:$BN,MATCH(B:B,[2]Query2!B:B,0)),)</f>
        <v>0</v>
      </c>
      <c r="BO673" s="1828">
        <f>IFERROR(INDEX([2]Query2!$BO:$BO,MATCH(B:B,[2]Query2!B:B,0)),)</f>
        <v>36000</v>
      </c>
      <c r="BP673" s="1828">
        <f>IFERROR(INDEX([2]Query2!$BP:$BP,MATCH(B:B,[2]Query2!B:B,0)),)</f>
        <v>29156755</v>
      </c>
      <c r="BQ673" s="1828">
        <f>IFERROR(INDEX([2]Query2!$BQ:$BQ,MATCH(B:B,[2]Query2!B:B,0)),)</f>
        <v>806174</v>
      </c>
      <c r="BR673" s="1828">
        <f>IFERROR(INDEX([2]Query2!$BR:$BR,MATCH(B:B,[2]Query2!B:B,0)),)</f>
        <v>820875</v>
      </c>
      <c r="BS673" s="1828">
        <f>IFERROR(INDEX([2]Query2!$BS:$BS,MATCH(B:B,[2]Query2!B:B,0)),)</f>
        <v>1048866.5</v>
      </c>
      <c r="BT673" s="1828">
        <f>IFERROR(INDEX([2]Query2!$BT:$BT,MATCH(B:B,[2]Query2!B:B,0)),)</f>
        <v>1492227</v>
      </c>
      <c r="BU673" s="1828">
        <f>IFERROR(INDEX([2]Query2!$BU:$BU,MATCH(B:B,[2]Query2!B:B,0)),)</f>
        <v>11137245.5</v>
      </c>
      <c r="BV673" s="1828">
        <f>IFERROR(INDEX([2]Query2!$BV:$BV,MATCH(B:B,[2]Query2!B:B,0)),)</f>
        <v>943006.5</v>
      </c>
      <c r="BW673" s="1828">
        <f>IFERROR(INDEX([2]Query2!$BW:$BW,MATCH(B:B,[2]Query2!B:B,0)),)</f>
        <v>471916.5</v>
      </c>
      <c r="BX673" s="1828">
        <f>IFERROR(INDEX([2]Query2!$BX:$BX,MATCH(B:B,[2]Query2!B:B,0)),)</f>
        <v>575462.5</v>
      </c>
      <c r="BY673" s="1829"/>
      <c r="BZ673" s="1829"/>
      <c r="CA673" s="1829"/>
      <c r="CB673" s="1829"/>
      <c r="CC673" s="1829"/>
    </row>
    <row r="674" spans="1:81" x14ac:dyDescent="0.7">
      <c r="A674" s="1834">
        <v>670</v>
      </c>
      <c r="B674" s="1827" t="s">
        <v>358</v>
      </c>
      <c r="C674" s="1827" t="s">
        <v>359</v>
      </c>
      <c r="D674" s="1828">
        <f>IFERROR(INDEX([2]Query2!$D:$D,MATCH(B:B,[2]Query2!B:B,0)),)</f>
        <v>0</v>
      </c>
      <c r="E674" s="1828">
        <f>IFERROR(INDEX([2]Query2!$E:$E,MATCH(B:B,[2]Query2!B:B,0)),)</f>
        <v>0</v>
      </c>
      <c r="F674" s="1828">
        <f>IFERROR(INDEX([2]Query2!$F:$F,MATCH(B:B,[2]Query2!B:B,0)),)</f>
        <v>0</v>
      </c>
      <c r="G674" s="1828">
        <f>IFERROR(INDEX([2]Query2!$G:$G,MATCH(B:B,[2]Query2!B:B,0)),)</f>
        <v>0</v>
      </c>
      <c r="H674" s="1828">
        <f>IFERROR(INDEX([2]Query2!$H:$H,MATCH(B:B,[2]Query2!B:B,0)),)</f>
        <v>0</v>
      </c>
      <c r="I674" s="1828">
        <f>IFERROR(INDEX([2]Query2!$I:$I,MATCH(B:B,[2]Query2!B:B,0)),)</f>
        <v>0</v>
      </c>
      <c r="J674" s="1828">
        <f>IFERROR(INDEX([2]Query2!$J:$J,MATCH(B:B,[2]Query2!B:B,0)),)</f>
        <v>0</v>
      </c>
      <c r="K674" s="1828">
        <f>IFERROR(INDEX([2]Query2!$K:$K,MATCH(B:B,[2]Query2!B:B,0)),)</f>
        <v>0</v>
      </c>
      <c r="L674" s="1828">
        <f>IFERROR(INDEX([2]Query2!$L:$L,MATCH(B:B,[2]Query2!B:B,0)),)</f>
        <v>0</v>
      </c>
      <c r="M674" s="1828">
        <f>IFERROR(INDEX([2]Query2!$M:$M,MATCH(B:B,[2]Query2!B:B,0)),)</f>
        <v>0</v>
      </c>
      <c r="N674" s="1828">
        <f>IFERROR(INDEX([2]Query2!$N:$N,MATCH(B:B,[2]Query2!B:B,0)),)</f>
        <v>0</v>
      </c>
      <c r="O674" s="1828">
        <f>IFERROR(INDEX([2]Query2!$O:$O,MATCH(B:B,[2]Query2!B:B,0)),)</f>
        <v>0</v>
      </c>
      <c r="P674" s="1828">
        <f>IFERROR(INDEX([2]Query2!$P:$P,MATCH(B:B,[2]Query2!B:B,0)),)</f>
        <v>0</v>
      </c>
      <c r="Q674" s="1828">
        <f>IFERROR(INDEX([2]Query2!$Q:$Q,MATCH(B:B,[2]Query2!B:B,0)),)</f>
        <v>0</v>
      </c>
      <c r="R674" s="1828">
        <f>IFERROR(INDEX([2]Query2!$R:$R,MATCH(B:B,[2]Query2!B:B,0)),)</f>
        <v>0</v>
      </c>
      <c r="S674" s="1828">
        <f>IFERROR(INDEX([2]Query2!$S:$S,MATCH(B:B,[2]Query2!B:B,0)),)</f>
        <v>0</v>
      </c>
      <c r="T674" s="1828">
        <f>IFERROR(INDEX([2]Query2!$T:$T,MATCH(B:B,[2]Query2!B:B,0)),)</f>
        <v>0</v>
      </c>
      <c r="U674" s="1828">
        <f>IFERROR(INDEX([2]Query2!$U:$U,MATCH(B:B,[2]Query2!B:B,0)),)</f>
        <v>0</v>
      </c>
      <c r="V674" s="1828">
        <f>IFERROR(INDEX([2]Query2!$V:$V,MATCH(B:B,[2]Query2!B:B,0)),)</f>
        <v>0</v>
      </c>
      <c r="W674" s="1828">
        <f>IFERROR(INDEX([2]Query2!$W:$W,MATCH(B:B,[2]Query2!B:B,0)),)</f>
        <v>0</v>
      </c>
      <c r="X674" s="1828">
        <f>IFERROR(INDEX([2]Query2!$X:$X,MATCH(B:B,[2]Query2!B:B,0)),)</f>
        <v>0</v>
      </c>
      <c r="Y674" s="1828">
        <f>IFERROR(INDEX([2]Query2!$Y:$Y,MATCH(B:B,[2]Query2!B:B,0)),)</f>
        <v>24640</v>
      </c>
      <c r="Z674" s="1828">
        <f>IFERROR(INDEX([2]Query2!$Z:$Z,MATCH(B:B,[2]Query2!B:B,0)),)</f>
        <v>0</v>
      </c>
      <c r="AA674" s="1828">
        <f>IFERROR(INDEX([2]Query2!$AA:$AA,MATCH(B:B,[2]Query2!B:B,0)),)</f>
        <v>0</v>
      </c>
      <c r="AB674" s="1828">
        <f>IFERROR(INDEX([2]Query2!$AB:$AB,MATCH(B:B,[2]Query2!B:B,0)),)</f>
        <v>0</v>
      </c>
      <c r="AC674" s="1828">
        <f>IFERROR(INDEX([2]Query2!$AC:$AC,MATCH(B:B,[2]Query2!B:B,0)),)</f>
        <v>0</v>
      </c>
      <c r="AD674" s="1828">
        <f>IFERROR(INDEX([2]Query2!$AD:$AD,MATCH(B:B,[2]Query2!B:B,0)),)</f>
        <v>0</v>
      </c>
      <c r="AE674" s="1828">
        <f>IFERROR(INDEX([2]Query2!$AE:$AE,MATCH(B:B,[2]Query2!B:B,0)),)</f>
        <v>0</v>
      </c>
      <c r="AF674" s="1828">
        <f>IFERROR(INDEX([2]Query2!$AF:$AF,MATCH(B:B,[2]Query2!B:B,0)),)</f>
        <v>0</v>
      </c>
      <c r="AG674" s="1828">
        <f>IFERROR(INDEX([2]Query2!$AG:$AG,MATCH(B:B,[2]Query2!B:B,0)),)</f>
        <v>0</v>
      </c>
      <c r="AH674" s="1828">
        <f>IFERROR(INDEX([2]Query2!$AH:$AH,MATCH(B:B,[2]Query2!B:B,0)),)</f>
        <v>0</v>
      </c>
      <c r="AI674" s="1828">
        <f>IFERROR(INDEX([2]Query2!$AI:$AI,MATCH(B:B,[2]Query2!B:B,0)),)</f>
        <v>0</v>
      </c>
      <c r="AJ674" s="1828">
        <f>IFERROR(INDEX([2]Query2!$AJ:$AJ,MATCH(B:B,[2]Query2!B:B,0)),)</f>
        <v>0</v>
      </c>
      <c r="AK674" s="1828">
        <f>IFERROR(INDEX([2]Query2!$AK:$AK,MATCH(B:B,[2]Query2!B:B,0)),)</f>
        <v>0</v>
      </c>
      <c r="AL674" s="1828">
        <f>IFERROR(INDEX([2]Query2!$AL:$AL,MATCH(B:B,[2]Query2!B:B,0)),)</f>
        <v>0</v>
      </c>
      <c r="AM674" s="1828">
        <f>IFERROR(INDEX([2]Query2!$AM:$AM,MATCH(B:B,[2]Query2!B:B,0)),)</f>
        <v>0</v>
      </c>
      <c r="AN674" s="1828">
        <f>IFERROR(INDEX([2]Query2!$AN:$AN,MATCH(B:B,[2]Query2!B:B,0)),)</f>
        <v>0</v>
      </c>
      <c r="AO674" s="1828">
        <f>IFERROR(INDEX([2]Query2!$AO:$AO,MATCH(B:B,[2]Query2!B:B,0)),)</f>
        <v>0</v>
      </c>
      <c r="AP674" s="1828">
        <f>IFERROR(INDEX([2]Query2!$AP:$AP,MATCH(B:B,[2]Query2!B:B,0)),)</f>
        <v>0</v>
      </c>
      <c r="AQ674" s="1828">
        <f>IFERROR(INDEX([2]Query2!$AQ:$AQ,MATCH(B:B,[2]Query2!B:B,0)),)</f>
        <v>0</v>
      </c>
      <c r="AR674" s="1828">
        <f>IFERROR(INDEX([2]Query2!$AR:$AR,MATCH(B:B,[2]Query2!B:B,0)),)</f>
        <v>0</v>
      </c>
      <c r="AS674" s="1828">
        <f>IFERROR(INDEX([2]Query2!$AS:$AS,MATCH(B:B,[2]Query2!B:B,0)),)</f>
        <v>0</v>
      </c>
      <c r="AT674" s="1828">
        <f>IFERROR(INDEX([2]Query2!$AT:$AT,MATCH(B:B,[2]Query2!B:B,0)),)</f>
        <v>0</v>
      </c>
      <c r="AU674" s="1828">
        <f>IFERROR(INDEX([2]Query2!$AU:$AU,MATCH(B:B,[2]Query2!B:B,0)),)</f>
        <v>20</v>
      </c>
      <c r="AV674" s="1828">
        <f>IFERROR(INDEX([2]Query2!$AV:$AV,MATCH(B:B,[2]Query2!B:B,0)),)</f>
        <v>0</v>
      </c>
      <c r="AW674" s="1828">
        <f>IFERROR(INDEX([2]Query2!$AW:$AW,MATCH(B:B,[2]Query2!B:B,0)),)</f>
        <v>0</v>
      </c>
      <c r="AX674" s="1828">
        <f>IFERROR(INDEX([2]Query2!$AX:$AX,MATCH(B:B,[2]Query2!B:B,0)),)</f>
        <v>0</v>
      </c>
      <c r="AY674" s="1828">
        <f>IFERROR(INDEX([2]Query2!$AY:$AY,MATCH(B:B,[2]Query2!B:B,0)),)</f>
        <v>0</v>
      </c>
      <c r="AZ674" s="1828">
        <f>IFERROR(INDEX([2]Query2!$AZ:$AZ,MATCH(B:B,[2]Query2!B:B,0)),)</f>
        <v>0</v>
      </c>
      <c r="BA674" s="1828">
        <f>IFERROR(INDEX([2]Query2!$BA:$BA,MATCH(B:B,[2]Query2!B:B,0)),)</f>
        <v>0</v>
      </c>
      <c r="BB674" s="1828">
        <f>IFERROR(INDEX([2]Query2!$BB:$BB,MATCH(B:B,[2]Query2!B:B,0)),)</f>
        <v>0</v>
      </c>
      <c r="BC674" s="1828">
        <f>IFERROR(INDEX([2]Query2!$BC:$BC,MATCH(B:B,[2]Query2!B:B,0)),)</f>
        <v>0</v>
      </c>
      <c r="BD674" s="1828">
        <f>IFERROR(INDEX([2]Query2!$BD:$BD,MATCH(B:B,[2]Query2!B:B,0)),)</f>
        <v>0</v>
      </c>
      <c r="BE674" s="1828">
        <f>IFERROR(INDEX([2]Query2!$BE:$BE,MATCH(B:B,[2]Query2!B:B,0)),)</f>
        <v>0</v>
      </c>
      <c r="BF674" s="1828">
        <f>IFERROR(INDEX([2]Query2!$BF:$BF,MATCH(B:B,[2]Query2!B:B,0)),)</f>
        <v>0</v>
      </c>
      <c r="BG674" s="1828">
        <f>IFERROR(INDEX([2]Query2!$BG:$BG,MATCH(B:B,[2]Query2!B:B,0)),)</f>
        <v>0</v>
      </c>
      <c r="BH674" s="1828">
        <f>IFERROR(INDEX([2]Query2!$BH:$BH,MATCH(B:B,[2]Query2!B:B,0)),)</f>
        <v>0</v>
      </c>
      <c r="BI674" s="1828">
        <f>IFERROR(INDEX([2]Query2!$BI:$BI,MATCH(B:B,[2]Query2!B:B,0)),)</f>
        <v>0</v>
      </c>
      <c r="BJ674" s="1828">
        <f>IFERROR(INDEX([2]Query2!$BJ:$BJ,MATCH(B:B,[2]Query2!B:B,0)),)</f>
        <v>0</v>
      </c>
      <c r="BK674" s="1828">
        <f>IFERROR(INDEX([2]Query2!$BK:$BK,MATCH(B:B,[2]Query2!B:B,0)),)</f>
        <v>0</v>
      </c>
      <c r="BL674" s="1828">
        <f>IFERROR(INDEX([2]Query2!$BL:$BL,MATCH(B:B,[2]Query2!B:B,0)),)</f>
        <v>0</v>
      </c>
      <c r="BM674" s="1828">
        <f>IFERROR(INDEX([2]Query2!$BM:$BM,MATCH(B:B,[2]Query2!B:B,0)),)</f>
        <v>0</v>
      </c>
      <c r="BN674" s="1828">
        <f>IFERROR(INDEX([2]Query2!$BN:$BN,MATCH(B:B,[2]Query2!B:B,0)),)</f>
        <v>0</v>
      </c>
      <c r="BO674" s="1828">
        <f>IFERROR(INDEX([2]Query2!$BO:$BO,MATCH(B:B,[2]Query2!B:B,0)),)</f>
        <v>0</v>
      </c>
      <c r="BP674" s="1828">
        <f>IFERROR(INDEX([2]Query2!$BP:$BP,MATCH(B:B,[2]Query2!B:B,0)),)</f>
        <v>0</v>
      </c>
      <c r="BQ674" s="1828">
        <f>IFERROR(INDEX([2]Query2!$BQ:$BQ,MATCH(B:B,[2]Query2!B:B,0)),)</f>
        <v>0</v>
      </c>
      <c r="BR674" s="1828">
        <f>IFERROR(INDEX([2]Query2!$BR:$BR,MATCH(B:B,[2]Query2!B:B,0)),)</f>
        <v>0</v>
      </c>
      <c r="BS674" s="1828">
        <f>IFERROR(INDEX([2]Query2!$BS:$BS,MATCH(B:B,[2]Query2!B:B,0)),)</f>
        <v>0</v>
      </c>
      <c r="BT674" s="1828">
        <f>IFERROR(INDEX([2]Query2!$BT:$BT,MATCH(B:B,[2]Query2!B:B,0)),)</f>
        <v>0</v>
      </c>
      <c r="BU674" s="1828">
        <f>IFERROR(INDEX([2]Query2!$BU:$BU,MATCH(B:B,[2]Query2!B:B,0)),)</f>
        <v>0</v>
      </c>
      <c r="BV674" s="1828">
        <f>IFERROR(INDEX([2]Query2!$BV:$BV,MATCH(B:B,[2]Query2!B:B,0)),)</f>
        <v>0</v>
      </c>
      <c r="BW674" s="1828">
        <f>IFERROR(INDEX([2]Query2!$BW:$BW,MATCH(B:B,[2]Query2!B:B,0)),)</f>
        <v>0</v>
      </c>
      <c r="BX674" s="1828">
        <f>IFERROR(INDEX([2]Query2!$BX:$BX,MATCH(B:B,[2]Query2!B:B,0)),)</f>
        <v>0</v>
      </c>
      <c r="BY674" s="1829"/>
      <c r="BZ674" s="1829"/>
      <c r="CA674" s="1829"/>
      <c r="CB674" s="1829"/>
      <c r="CC674" s="1829"/>
    </row>
    <row r="675" spans="1:81" x14ac:dyDescent="0.7">
      <c r="A675" s="1834">
        <v>671</v>
      </c>
      <c r="B675" s="1827" t="s">
        <v>360</v>
      </c>
      <c r="C675" s="1827" t="s">
        <v>361</v>
      </c>
      <c r="D675" s="1828">
        <f>IFERROR(INDEX([2]Query2!$D:$D,MATCH(B:B,[2]Query2!B:B,0)),)</f>
        <v>607</v>
      </c>
      <c r="E675" s="1828">
        <f>IFERROR(INDEX([2]Query2!$E:$E,MATCH(B:B,[2]Query2!B:B,0)),)</f>
        <v>0</v>
      </c>
      <c r="F675" s="1828">
        <f>IFERROR(INDEX([2]Query2!$F:$F,MATCH(B:B,[2]Query2!B:B,0)),)</f>
        <v>624</v>
      </c>
      <c r="G675" s="1828">
        <f>IFERROR(INDEX([2]Query2!$G:$G,MATCH(B:B,[2]Query2!B:B,0)),)</f>
        <v>294</v>
      </c>
      <c r="H675" s="1828">
        <f>IFERROR(INDEX([2]Query2!$H:$H,MATCH(B:B,[2]Query2!B:B,0)),)</f>
        <v>336</v>
      </c>
      <c r="I675" s="1828">
        <f>IFERROR(INDEX([2]Query2!$I:$I,MATCH(B:B,[2]Query2!B:B,0)),)</f>
        <v>90</v>
      </c>
      <c r="J675" s="1828">
        <f>IFERROR(INDEX([2]Query2!$J:$J,MATCH(B:B,[2]Query2!B:B,0)),)</f>
        <v>419</v>
      </c>
      <c r="K675" s="1828">
        <f>IFERROR(INDEX([2]Query2!$K:$K,MATCH(B:B,[2]Query2!B:B,0)),)</f>
        <v>294</v>
      </c>
      <c r="L675" s="1828">
        <f>IFERROR(INDEX([2]Query2!$L:$L,MATCH(B:B,[2]Query2!B:B,0)),)</f>
        <v>77</v>
      </c>
      <c r="M675" s="1828">
        <f>IFERROR(INDEX([2]Query2!$M:$M,MATCH(B:B,[2]Query2!B:B,0)),)</f>
        <v>55019.3</v>
      </c>
      <c r="N675" s="1828">
        <f>IFERROR(INDEX([2]Query2!$N:$N,MATCH(B:B,[2]Query2!B:B,0)),)</f>
        <v>377</v>
      </c>
      <c r="O675" s="1828">
        <f>IFERROR(INDEX([2]Query2!$O:$O,MATCH(B:B,[2]Query2!B:B,0)),)</f>
        <v>114</v>
      </c>
      <c r="P675" s="1828">
        <f>IFERROR(INDEX([2]Query2!$P:$P,MATCH(B:B,[2]Query2!B:B,0)),)</f>
        <v>503</v>
      </c>
      <c r="Q675" s="1828">
        <f>IFERROR(INDEX([2]Query2!$Q:$Q,MATCH(B:B,[2]Query2!B:B,0)),)</f>
        <v>726</v>
      </c>
      <c r="R675" s="1828">
        <f>IFERROR(INDEX([2]Query2!$R:$R,MATCH(B:B,[2]Query2!B:B,0)),)</f>
        <v>2249.8000000000002</v>
      </c>
      <c r="S675" s="1828">
        <f>IFERROR(INDEX([2]Query2!$S:$S,MATCH(B:B,[2]Query2!B:B,0)),)</f>
        <v>48</v>
      </c>
      <c r="T675" s="1828">
        <f>IFERROR(INDEX([2]Query2!$T:$T,MATCH(B:B,[2]Query2!B:B,0)),)</f>
        <v>66</v>
      </c>
      <c r="U675" s="1828">
        <f>IFERROR(INDEX([2]Query2!$U:$U,MATCH(B:B,[2]Query2!B:B,0)),)</f>
        <v>102</v>
      </c>
      <c r="V675" s="1828">
        <f>IFERROR(INDEX([2]Query2!$V:$V,MATCH(B:B,[2]Query2!B:B,0)),)</f>
        <v>83988.2</v>
      </c>
      <c r="W675" s="1828">
        <f>IFERROR(INDEX([2]Query2!$W:$W,MATCH(B:B,[2]Query2!B:B,0)),)</f>
        <v>172</v>
      </c>
      <c r="X675" s="1828">
        <f>IFERROR(INDEX([2]Query2!$X:$X,MATCH(B:B,[2]Query2!B:B,0)),)</f>
        <v>96</v>
      </c>
      <c r="Y675" s="1828">
        <f>IFERROR(INDEX([2]Query2!$Y:$Y,MATCH(B:B,[2]Query2!B:B,0)),)</f>
        <v>0</v>
      </c>
      <c r="Z675" s="1828">
        <f>IFERROR(INDEX([2]Query2!$Z:$Z,MATCH(B:B,[2]Query2!B:B,0)),)</f>
        <v>170</v>
      </c>
      <c r="AA675" s="1828">
        <f>IFERROR(INDEX([2]Query2!$AA:$AA,MATCH(B:B,[2]Query2!B:B,0)),)</f>
        <v>45</v>
      </c>
      <c r="AB675" s="1828">
        <f>IFERROR(INDEX([2]Query2!$AB:$AB,MATCH(B:B,[2]Query2!B:B,0)),)</f>
        <v>68</v>
      </c>
      <c r="AC675" s="1828">
        <f>IFERROR(INDEX([2]Query2!$AC:$AC,MATCH(B:B,[2]Query2!B:B,0)),)</f>
        <v>12</v>
      </c>
      <c r="AD675" s="1828">
        <f>IFERROR(INDEX([2]Query2!$AD:$AD,MATCH(B:B,[2]Query2!B:B,0)),)</f>
        <v>54</v>
      </c>
      <c r="AE675" s="1828">
        <f>IFERROR(INDEX([2]Query2!$AE:$AE,MATCH(B:B,[2]Query2!B:B,0)),)</f>
        <v>142987.38</v>
      </c>
      <c r="AF675" s="1828">
        <f>IFERROR(INDEX([2]Query2!$AF:$AF,MATCH(B:B,[2]Query2!B:B,0)),)</f>
        <v>18</v>
      </c>
      <c r="AG675" s="1828">
        <f>IFERROR(INDEX([2]Query2!$AG:$AG,MATCH(B:B,[2]Query2!B:B,0)),)</f>
        <v>36</v>
      </c>
      <c r="AH675" s="1828">
        <f>IFERROR(INDEX([2]Query2!$AH:$AH,MATCH(B:B,[2]Query2!B:B,0)),)</f>
        <v>54</v>
      </c>
      <c r="AI675" s="1828">
        <f>IFERROR(INDEX([2]Query2!$AI:$AI,MATCH(B:B,[2]Query2!B:B,0)),)</f>
        <v>59</v>
      </c>
      <c r="AJ675" s="1828">
        <f>IFERROR(INDEX([2]Query2!$AJ:$AJ,MATCH(B:B,[2]Query2!B:B,0)),)</f>
        <v>121</v>
      </c>
      <c r="AK675" s="1828">
        <f>IFERROR(INDEX([2]Query2!$AK:$AK,MATCH(B:B,[2]Query2!B:B,0)),)</f>
        <v>0</v>
      </c>
      <c r="AL675" s="1828">
        <f>IFERROR(INDEX([2]Query2!$AL:$AL,MATCH(B:B,[2]Query2!B:B,0)),)</f>
        <v>66</v>
      </c>
      <c r="AM675" s="1828">
        <f>IFERROR(INDEX([2]Query2!$AM:$AM,MATCH(B:B,[2]Query2!B:B,0)),)</f>
        <v>60</v>
      </c>
      <c r="AN675" s="1828">
        <f>IFERROR(INDEX([2]Query2!$AN:$AN,MATCH(B:B,[2]Query2!B:B,0)),)</f>
        <v>72</v>
      </c>
      <c r="AO675" s="1828">
        <f>IFERROR(INDEX([2]Query2!$AO:$AO,MATCH(B:B,[2]Query2!B:B,0)),)</f>
        <v>54</v>
      </c>
      <c r="AP675" s="1828">
        <f>IFERROR(INDEX([2]Query2!$AP:$AP,MATCH(B:B,[2]Query2!B:B,0)),)</f>
        <v>77</v>
      </c>
      <c r="AQ675" s="1828">
        <f>IFERROR(INDEX([2]Query2!$AQ:$AQ,MATCH(B:B,[2]Query2!B:B,0)),)</f>
        <v>1441</v>
      </c>
      <c r="AR675" s="1828">
        <f>IFERROR(INDEX([2]Query2!$AR:$AR,MATCH(B:B,[2]Query2!B:B,0)),)</f>
        <v>36</v>
      </c>
      <c r="AS675" s="1828">
        <f>IFERROR(INDEX([2]Query2!$AS:$AS,MATCH(B:B,[2]Query2!B:B,0)),)</f>
        <v>1175</v>
      </c>
      <c r="AT675" s="1828">
        <f>IFERROR(INDEX([2]Query2!$AT:$AT,MATCH(B:B,[2]Query2!B:B,0)),)</f>
        <v>36</v>
      </c>
      <c r="AU675" s="1828">
        <f>IFERROR(INDEX([2]Query2!$AU:$AU,MATCH(B:B,[2]Query2!B:B,0)),)</f>
        <v>332</v>
      </c>
      <c r="AV675" s="1828">
        <f>IFERROR(INDEX([2]Query2!$AV:$AV,MATCH(B:B,[2]Query2!B:B,0)),)</f>
        <v>64</v>
      </c>
      <c r="AW675" s="1828">
        <f>IFERROR(INDEX([2]Query2!$AW:$AW,MATCH(B:B,[2]Query2!B:B,0)),)</f>
        <v>84</v>
      </c>
      <c r="AX675" s="1828">
        <f>IFERROR(INDEX([2]Query2!$AX:$AX,MATCH(B:B,[2]Query2!B:B,0)),)</f>
        <v>967</v>
      </c>
      <c r="AY675" s="1828">
        <f>IFERROR(INDEX([2]Query2!$AY:$AY,MATCH(B:B,[2]Query2!B:B,0)),)</f>
        <v>252</v>
      </c>
      <c r="AZ675" s="1828">
        <f>IFERROR(INDEX([2]Query2!$AZ:$AZ,MATCH(B:B,[2]Query2!B:B,0)),)</f>
        <v>607</v>
      </c>
      <c r="BA675" s="1828">
        <f>IFERROR(INDEX([2]Query2!$BA:$BA,MATCH(B:B,[2]Query2!B:B,0)),)</f>
        <v>408</v>
      </c>
      <c r="BB675" s="1828">
        <f>IFERROR(INDEX([2]Query2!$BB:$BB,MATCH(B:B,[2]Query2!B:B,0)),)</f>
        <v>60</v>
      </c>
      <c r="BC675" s="1828">
        <f>IFERROR(INDEX([2]Query2!$BC:$BC,MATCH(B:B,[2]Query2!B:B,0)),)</f>
        <v>66</v>
      </c>
      <c r="BD675" s="1828">
        <f>IFERROR(INDEX([2]Query2!$BD:$BD,MATCH(B:B,[2]Query2!B:B,0)),)</f>
        <v>4259.87</v>
      </c>
      <c r="BE675" s="1828">
        <f>IFERROR(INDEX([2]Query2!$BE:$BE,MATCH(B:B,[2]Query2!B:B,0)),)</f>
        <v>404</v>
      </c>
      <c r="BF675" s="1828">
        <f>IFERROR(INDEX([2]Query2!$BF:$BF,MATCH(B:B,[2]Query2!B:B,0)),)</f>
        <v>78</v>
      </c>
      <c r="BG675" s="1828">
        <f>IFERROR(INDEX([2]Query2!$BG:$BG,MATCH(B:B,[2]Query2!B:B,0)),)</f>
        <v>1429.89</v>
      </c>
      <c r="BH675" s="1828">
        <f>IFERROR(INDEX([2]Query2!$BH:$BH,MATCH(B:B,[2]Query2!B:B,0)),)</f>
        <v>300</v>
      </c>
      <c r="BI675" s="1828">
        <f>IFERROR(INDEX([2]Query2!$BI:$BI,MATCH(B:B,[2]Query2!B:B,0)),)</f>
        <v>5237</v>
      </c>
      <c r="BJ675" s="1828">
        <f>IFERROR(INDEX([2]Query2!$BJ:$BJ,MATCH(B:B,[2]Query2!B:B,0)),)</f>
        <v>998</v>
      </c>
      <c r="BK675" s="1828">
        <f>IFERROR(INDEX([2]Query2!$BK:$BK,MATCH(B:B,[2]Query2!B:B,0)),)</f>
        <v>830</v>
      </c>
      <c r="BL675" s="1828">
        <f>IFERROR(INDEX([2]Query2!$BL:$BL,MATCH(B:B,[2]Query2!B:B,0)),)</f>
        <v>390</v>
      </c>
      <c r="BM675" s="1828">
        <f>IFERROR(INDEX([2]Query2!$BM:$BM,MATCH(B:B,[2]Query2!B:B,0)),)</f>
        <v>729.75</v>
      </c>
      <c r="BN675" s="1828">
        <f>IFERROR(INDEX([2]Query2!$BN:$BN,MATCH(B:B,[2]Query2!B:B,0)),)</f>
        <v>1221</v>
      </c>
      <c r="BO675" s="1828">
        <f>IFERROR(INDEX([2]Query2!$BO:$BO,MATCH(B:B,[2]Query2!B:B,0)),)</f>
        <v>336</v>
      </c>
      <c r="BP675" s="1828">
        <f>IFERROR(INDEX([2]Query2!$BP:$BP,MATCH(B:B,[2]Query2!B:B,0)),)</f>
        <v>37622.959999999999</v>
      </c>
      <c r="BQ675" s="1828">
        <f>IFERROR(INDEX([2]Query2!$BQ:$BQ,MATCH(B:B,[2]Query2!B:B,0)),)</f>
        <v>48</v>
      </c>
      <c r="BR675" s="1828">
        <f>IFERROR(INDEX([2]Query2!$BR:$BR,MATCH(B:B,[2]Query2!B:B,0)),)</f>
        <v>54</v>
      </c>
      <c r="BS675" s="1828">
        <f>IFERROR(INDEX([2]Query2!$BS:$BS,MATCH(B:B,[2]Query2!B:B,0)),)</f>
        <v>98</v>
      </c>
      <c r="BT675" s="1828">
        <f>IFERROR(INDEX([2]Query2!$BT:$BT,MATCH(B:B,[2]Query2!B:B,0)),)</f>
        <v>230</v>
      </c>
      <c r="BU675" s="1828">
        <f>IFERROR(INDEX([2]Query2!$BU:$BU,MATCH(B:B,[2]Query2!B:B,0)),)</f>
        <v>384</v>
      </c>
      <c r="BV675" s="1828">
        <f>IFERROR(INDEX([2]Query2!$BV:$BV,MATCH(B:B,[2]Query2!B:B,0)),)</f>
        <v>145</v>
      </c>
      <c r="BW675" s="1828">
        <f>IFERROR(INDEX([2]Query2!$BW:$BW,MATCH(B:B,[2]Query2!B:B,0)),)</f>
        <v>99</v>
      </c>
      <c r="BX675" s="1828">
        <f>IFERROR(INDEX([2]Query2!$BX:$BX,MATCH(B:B,[2]Query2!B:B,0)),)</f>
        <v>101</v>
      </c>
      <c r="BY675" s="1829"/>
      <c r="BZ675" s="1829"/>
      <c r="CA675" s="1829"/>
      <c r="CB675" s="1829"/>
      <c r="CC675" s="1829"/>
    </row>
    <row r="676" spans="1:81" x14ac:dyDescent="0.7">
      <c r="A676" s="1834">
        <v>672</v>
      </c>
      <c r="B676" s="1827" t="s">
        <v>370</v>
      </c>
      <c r="C676" s="1827" t="s">
        <v>371</v>
      </c>
      <c r="D676" s="1828">
        <f>IFERROR(INDEX([2]Query2!$D:$D,MATCH(B:B,[2]Query2!B:B,0)),)</f>
        <v>38309249.640000001</v>
      </c>
      <c r="E676" s="1828">
        <f>IFERROR(INDEX([2]Query2!$E:$E,MATCH(B:B,[2]Query2!B:B,0)),)</f>
        <v>10046379.720000001</v>
      </c>
      <c r="F676" s="1828">
        <f>IFERROR(INDEX([2]Query2!$F:$F,MATCH(B:B,[2]Query2!B:B,0)),)</f>
        <v>13066355.91</v>
      </c>
      <c r="G676" s="1828">
        <f>IFERROR(INDEX([2]Query2!$G:$G,MATCH(B:B,[2]Query2!B:B,0)),)</f>
        <v>4837915.58</v>
      </c>
      <c r="H676" s="1828">
        <f>IFERROR(INDEX([2]Query2!$H:$H,MATCH(B:B,[2]Query2!B:B,0)),)</f>
        <v>3834468.33</v>
      </c>
      <c r="I676" s="1828">
        <f>IFERROR(INDEX([2]Query2!$I:$I,MATCH(B:B,[2]Query2!B:B,0)),)</f>
        <v>1945361.33</v>
      </c>
      <c r="J676" s="1828">
        <f>IFERROR(INDEX([2]Query2!$J:$J,MATCH(B:B,[2]Query2!B:B,0)),)</f>
        <v>66235425.700000003</v>
      </c>
      <c r="K676" s="1828">
        <f>IFERROR(INDEX([2]Query2!$K:$K,MATCH(B:B,[2]Query2!B:B,0)),)</f>
        <v>4837915.58</v>
      </c>
      <c r="L676" s="1828">
        <f>IFERROR(INDEX([2]Query2!$L:$L,MATCH(B:B,[2]Query2!B:B,0)),)</f>
        <v>2111553.9900000002</v>
      </c>
      <c r="M676" s="1828">
        <f>IFERROR(INDEX([2]Query2!$M:$M,MATCH(B:B,[2]Query2!B:B,0)),)</f>
        <v>23160837.789999999</v>
      </c>
      <c r="N676" s="1828">
        <f>IFERROR(INDEX([2]Query2!$N:$N,MATCH(B:B,[2]Query2!B:B,0)),)</f>
        <v>2200020.5099999998</v>
      </c>
      <c r="O676" s="1828">
        <f>IFERROR(INDEX([2]Query2!$O:$O,MATCH(B:B,[2]Query2!B:B,0)),)</f>
        <v>5968834.2199999997</v>
      </c>
      <c r="P676" s="1828">
        <f>IFERROR(INDEX([2]Query2!$P:$P,MATCH(B:B,[2]Query2!B:B,0)),)</f>
        <v>12869960.310000001</v>
      </c>
      <c r="Q676" s="1828">
        <f>IFERROR(INDEX([2]Query2!$Q:$Q,MATCH(B:B,[2]Query2!B:B,0)),)</f>
        <v>10555293.539999999</v>
      </c>
      <c r="R676" s="1828">
        <f>IFERROR(INDEX([2]Query2!$R:$R,MATCH(B:B,[2]Query2!B:B,0)),)</f>
        <v>1436341.7</v>
      </c>
      <c r="S676" s="1828">
        <f>IFERROR(INDEX([2]Query2!$S:$S,MATCH(B:B,[2]Query2!B:B,0)),)</f>
        <v>4215289.5199999996</v>
      </c>
      <c r="T676" s="1828">
        <f>IFERROR(INDEX([2]Query2!$T:$T,MATCH(B:B,[2]Query2!B:B,0)),)</f>
        <v>3407735.31</v>
      </c>
      <c r="U676" s="1828">
        <f>IFERROR(INDEX([2]Query2!$U:$U,MATCH(B:B,[2]Query2!B:B,0)),)</f>
        <v>2743195.62</v>
      </c>
      <c r="V676" s="1828">
        <f>IFERROR(INDEX([2]Query2!$V:$V,MATCH(B:B,[2]Query2!B:B,0)),)</f>
        <v>54012638.990000002</v>
      </c>
      <c r="W676" s="1828">
        <f>IFERROR(INDEX([2]Query2!$W:$W,MATCH(B:B,[2]Query2!B:B,0)),)</f>
        <v>10422536.529999999</v>
      </c>
      <c r="X676" s="1828">
        <f>IFERROR(INDEX([2]Query2!$X:$X,MATCH(B:B,[2]Query2!B:B,0)),)</f>
        <v>5377763.04</v>
      </c>
      <c r="Y676" s="1828">
        <f>IFERROR(INDEX([2]Query2!$Y:$Y,MATCH(B:B,[2]Query2!B:B,0)),)</f>
        <v>9103626.8599999994</v>
      </c>
      <c r="Z676" s="1828">
        <f>IFERROR(INDEX([2]Query2!$Z:$Z,MATCH(B:B,[2]Query2!B:B,0)),)</f>
        <v>2564119.23</v>
      </c>
      <c r="AA676" s="1828">
        <f>IFERROR(INDEX([2]Query2!$AA:$AA,MATCH(B:B,[2]Query2!B:B,0)),)</f>
        <v>3172869.76</v>
      </c>
      <c r="AB676" s="1828">
        <f>IFERROR(INDEX([2]Query2!$AB:$AB,MATCH(B:B,[2]Query2!B:B,0)),)</f>
        <v>4208260.5199999996</v>
      </c>
      <c r="AC676" s="1828">
        <f>IFERROR(INDEX([2]Query2!$AC:$AC,MATCH(B:B,[2]Query2!B:B,0)),)</f>
        <v>1966620.63</v>
      </c>
      <c r="AD676" s="1828">
        <f>IFERROR(INDEX([2]Query2!$AD:$AD,MATCH(B:B,[2]Query2!B:B,0)),)</f>
        <v>2379771.2999999998</v>
      </c>
      <c r="AE676" s="1828">
        <f>IFERROR(INDEX([2]Query2!$AE:$AE,MATCH(B:B,[2]Query2!B:B,0)),)</f>
        <v>42573565.829999998</v>
      </c>
      <c r="AF676" s="1828">
        <f>IFERROR(INDEX([2]Query2!$AF:$AF,MATCH(B:B,[2]Query2!B:B,0)),)</f>
        <v>2873292.67</v>
      </c>
      <c r="AG676" s="1828">
        <f>IFERROR(INDEX([2]Query2!$AG:$AG,MATCH(B:B,[2]Query2!B:B,0)),)</f>
        <v>1581307.14</v>
      </c>
      <c r="AH676" s="1828">
        <f>IFERROR(INDEX([2]Query2!$AH:$AH,MATCH(B:B,[2]Query2!B:B,0)),)</f>
        <v>1904701.96</v>
      </c>
      <c r="AI676" s="1828">
        <f>IFERROR(INDEX([2]Query2!$AI:$AI,MATCH(B:B,[2]Query2!B:B,0)),)</f>
        <v>1442256.65</v>
      </c>
      <c r="AJ676" s="1828">
        <f>IFERROR(INDEX([2]Query2!$AJ:$AJ,MATCH(B:B,[2]Query2!B:B,0)),)</f>
        <v>2879689.86</v>
      </c>
      <c r="AK676" s="1828">
        <f>IFERROR(INDEX([2]Query2!$AK:$AK,MATCH(B:B,[2]Query2!B:B,0)),)</f>
        <v>2143904.8199999998</v>
      </c>
      <c r="AL676" s="1828">
        <f>IFERROR(INDEX([2]Query2!$AL:$AL,MATCH(B:B,[2]Query2!B:B,0)),)</f>
        <v>1555304.15</v>
      </c>
      <c r="AM676" s="1828">
        <f>IFERROR(INDEX([2]Query2!$AM:$AM,MATCH(B:B,[2]Query2!B:B,0)),)</f>
        <v>3324875.26</v>
      </c>
      <c r="AN676" s="1828">
        <f>IFERROR(INDEX([2]Query2!$AN:$AN,MATCH(B:B,[2]Query2!B:B,0)),)</f>
        <v>2352714.23</v>
      </c>
      <c r="AO676" s="1828">
        <f>IFERROR(INDEX([2]Query2!$AO:$AO,MATCH(B:B,[2]Query2!B:B,0)),)</f>
        <v>2320083.2200000002</v>
      </c>
      <c r="AP676" s="1828">
        <f>IFERROR(INDEX([2]Query2!$AP:$AP,MATCH(B:B,[2]Query2!B:B,0)),)</f>
        <v>1870625.83</v>
      </c>
      <c r="AQ676" s="1828">
        <f>IFERROR(INDEX([2]Query2!$AQ:$AQ,MATCH(B:B,[2]Query2!B:B,0)),)</f>
        <v>14803400.630000001</v>
      </c>
      <c r="AR676" s="1828">
        <f>IFERROR(INDEX([2]Query2!$AR:$AR,MATCH(B:B,[2]Query2!B:B,0)),)</f>
        <v>1650723.66</v>
      </c>
      <c r="AS676" s="1828">
        <f>IFERROR(INDEX([2]Query2!$AS:$AS,MATCH(B:B,[2]Query2!B:B,0)),)</f>
        <v>1943750.62</v>
      </c>
      <c r="AT676" s="1828">
        <f>IFERROR(INDEX([2]Query2!$AT:$AT,MATCH(B:B,[2]Query2!B:B,0)),)</f>
        <v>2002299.78</v>
      </c>
      <c r="AU676" s="1828">
        <f>IFERROR(INDEX([2]Query2!$AU:$AU,MATCH(B:B,[2]Query2!B:B,0)),)</f>
        <v>1480344.89</v>
      </c>
      <c r="AV676" s="1828">
        <f>IFERROR(INDEX([2]Query2!$AV:$AV,MATCH(B:B,[2]Query2!B:B,0)),)</f>
        <v>658303.89</v>
      </c>
      <c r="AW676" s="1828">
        <f>IFERROR(INDEX([2]Query2!$AW:$AW,MATCH(B:B,[2]Query2!B:B,0)),)</f>
        <v>1128799.1499999999</v>
      </c>
      <c r="AX676" s="1828">
        <f>IFERROR(INDEX([2]Query2!$AX:$AX,MATCH(B:B,[2]Query2!B:B,0)),)</f>
        <v>34329756.329999998</v>
      </c>
      <c r="AY676" s="1828">
        <f>IFERROR(INDEX([2]Query2!$AY:$AY,MATCH(B:B,[2]Query2!B:B,0)),)</f>
        <v>2181622.15</v>
      </c>
      <c r="AZ676" s="1828">
        <f>IFERROR(INDEX([2]Query2!$AZ:$AZ,MATCH(B:B,[2]Query2!B:B,0)),)</f>
        <v>1457856.08</v>
      </c>
      <c r="BA676" s="1828">
        <f>IFERROR(INDEX([2]Query2!$BA:$BA,MATCH(B:B,[2]Query2!B:B,0)),)</f>
        <v>3783447.22</v>
      </c>
      <c r="BB676" s="1828">
        <f>IFERROR(INDEX([2]Query2!$BB:$BB,MATCH(B:B,[2]Query2!B:B,0)),)</f>
        <v>4436583.01</v>
      </c>
      <c r="BC676" s="1828">
        <f>IFERROR(INDEX([2]Query2!$BC:$BC,MATCH(B:B,[2]Query2!B:B,0)),)</f>
        <v>2863089.05</v>
      </c>
      <c r="BD676" s="1828">
        <f>IFERROR(INDEX([2]Query2!$BD:$BD,MATCH(B:B,[2]Query2!B:B,0)),)</f>
        <v>8358848.7300000004</v>
      </c>
      <c r="BE676" s="1828">
        <f>IFERROR(INDEX([2]Query2!$BE:$BE,MATCH(B:B,[2]Query2!B:B,0)),)</f>
        <v>5088495.05</v>
      </c>
      <c r="BF676" s="1828">
        <f>IFERROR(INDEX([2]Query2!$BF:$BF,MATCH(B:B,[2]Query2!B:B,0)),)</f>
        <v>1089193.06</v>
      </c>
      <c r="BG676" s="1828">
        <f>IFERROR(INDEX([2]Query2!$BG:$BG,MATCH(B:B,[2]Query2!B:B,0)),)</f>
        <v>1185355.6399999999</v>
      </c>
      <c r="BH676" s="1828">
        <f>IFERROR(INDEX([2]Query2!$BH:$BH,MATCH(B:B,[2]Query2!B:B,0)),)</f>
        <v>773317.36</v>
      </c>
      <c r="BI676" s="1828">
        <f>IFERROR(INDEX([2]Query2!$BI:$BI,MATCH(B:B,[2]Query2!B:B,0)),)</f>
        <v>35805417.770000003</v>
      </c>
      <c r="BJ676" s="1828">
        <f>IFERROR(INDEX([2]Query2!$BJ:$BJ,MATCH(B:B,[2]Query2!B:B,0)),)</f>
        <v>12874211.699999999</v>
      </c>
      <c r="BK676" s="1828">
        <f>IFERROR(INDEX([2]Query2!$BK:$BK,MATCH(B:B,[2]Query2!B:B,0)),)</f>
        <v>2330579.58</v>
      </c>
      <c r="BL676" s="1828">
        <f>IFERROR(INDEX([2]Query2!$BL:$BL,MATCH(B:B,[2]Query2!B:B,0)),)</f>
        <v>1106588.4099999999</v>
      </c>
      <c r="BM676" s="1828">
        <f>IFERROR(INDEX([2]Query2!$BM:$BM,MATCH(B:B,[2]Query2!B:B,0)),)</f>
        <v>2157427.11</v>
      </c>
      <c r="BN676" s="1828">
        <f>IFERROR(INDEX([2]Query2!$BN:$BN,MATCH(B:B,[2]Query2!B:B,0)),)</f>
        <v>4119810.13</v>
      </c>
      <c r="BO676" s="1828">
        <f>IFERROR(INDEX([2]Query2!$BO:$BO,MATCH(B:B,[2]Query2!B:B,0)),)</f>
        <v>1625464.85</v>
      </c>
      <c r="BP676" s="1828">
        <f>IFERROR(INDEX([2]Query2!$BP:$BP,MATCH(B:B,[2]Query2!B:B,0)),)</f>
        <v>18540830.84</v>
      </c>
      <c r="BQ676" s="1828">
        <f>IFERROR(INDEX([2]Query2!$BQ:$BQ,MATCH(B:B,[2]Query2!B:B,0)),)</f>
        <v>2470962.7999999998</v>
      </c>
      <c r="BR676" s="1828">
        <f>IFERROR(INDEX([2]Query2!$BR:$BR,MATCH(B:B,[2]Query2!B:B,0)),)</f>
        <v>2113489.81</v>
      </c>
      <c r="BS676" s="1828">
        <f>IFERROR(INDEX([2]Query2!$BS:$BS,MATCH(B:B,[2]Query2!B:B,0)),)</f>
        <v>3800465.91</v>
      </c>
      <c r="BT676" s="1828">
        <f>IFERROR(INDEX([2]Query2!$BT:$BT,MATCH(B:B,[2]Query2!B:B,0)),)</f>
        <v>3984743.13</v>
      </c>
      <c r="BU676" s="1828">
        <f>IFERROR(INDEX([2]Query2!$BU:$BU,MATCH(B:B,[2]Query2!B:B,0)),)</f>
        <v>6427903.0499999998</v>
      </c>
      <c r="BV676" s="1828">
        <f>IFERROR(INDEX([2]Query2!$BV:$BV,MATCH(B:B,[2]Query2!B:B,0)),)</f>
        <v>2537536.09</v>
      </c>
      <c r="BW676" s="1828">
        <f>IFERROR(INDEX([2]Query2!$BW:$BW,MATCH(B:B,[2]Query2!B:B,0)),)</f>
        <v>1475975.16</v>
      </c>
      <c r="BX676" s="1828">
        <f>IFERROR(INDEX([2]Query2!$BX:$BX,MATCH(B:B,[2]Query2!B:B,0)),)</f>
        <v>1800337</v>
      </c>
      <c r="BY676" s="1829"/>
      <c r="BZ676" s="1829"/>
      <c r="CA676" s="1829"/>
      <c r="CB676" s="1829"/>
      <c r="CC676" s="1829"/>
    </row>
    <row r="677" spans="1:81" x14ac:dyDescent="0.7">
      <c r="A677" s="1834">
        <v>673</v>
      </c>
      <c r="B677" s="1827" t="s">
        <v>372</v>
      </c>
      <c r="C677" s="1827" t="s">
        <v>1010</v>
      </c>
      <c r="D677" s="1828">
        <f>IFERROR(INDEX([2]Query2!$D:$D,MATCH(B:B,[2]Query2!B:B,0)),)</f>
        <v>4480295.4800000004</v>
      </c>
      <c r="E677" s="1828">
        <f>IFERROR(INDEX([2]Query2!$E:$E,MATCH(B:B,[2]Query2!B:B,0)),)</f>
        <v>722884.24</v>
      </c>
      <c r="F677" s="1828">
        <f>IFERROR(INDEX([2]Query2!$F:$F,MATCH(B:B,[2]Query2!B:B,0)),)</f>
        <v>871145.52</v>
      </c>
      <c r="G677" s="1828">
        <f>IFERROR(INDEX([2]Query2!$G:$G,MATCH(B:B,[2]Query2!B:B,0)),)</f>
        <v>466577.05</v>
      </c>
      <c r="H677" s="1828">
        <f>IFERROR(INDEX([2]Query2!$H:$H,MATCH(B:B,[2]Query2!B:B,0)),)</f>
        <v>706549.48</v>
      </c>
      <c r="I677" s="1828">
        <f>IFERROR(INDEX([2]Query2!$I:$I,MATCH(B:B,[2]Query2!B:B,0)),)</f>
        <v>28233.9</v>
      </c>
      <c r="J677" s="1828">
        <f>IFERROR(INDEX([2]Query2!$J:$J,MATCH(B:B,[2]Query2!B:B,0)),)</f>
        <v>10650732.5</v>
      </c>
      <c r="K677" s="1828">
        <f>IFERROR(INDEX([2]Query2!$K:$K,MATCH(B:B,[2]Query2!B:B,0)),)</f>
        <v>466577.05</v>
      </c>
      <c r="L677" s="1828">
        <f>IFERROR(INDEX([2]Query2!$L:$L,MATCH(B:B,[2]Query2!B:B,0)),)</f>
        <v>24948.33</v>
      </c>
      <c r="M677" s="1828">
        <f>IFERROR(INDEX([2]Query2!$M:$M,MATCH(B:B,[2]Query2!B:B,0)),)</f>
        <v>2721428.4</v>
      </c>
      <c r="N677" s="1828">
        <f>IFERROR(INDEX([2]Query2!$N:$N,MATCH(B:B,[2]Query2!B:B,0)),)</f>
        <v>22320</v>
      </c>
      <c r="O677" s="1828">
        <f>IFERROR(INDEX([2]Query2!$O:$O,MATCH(B:B,[2]Query2!B:B,0)),)</f>
        <v>734470.47</v>
      </c>
      <c r="P677" s="1828">
        <f>IFERROR(INDEX([2]Query2!$P:$P,MATCH(B:B,[2]Query2!B:B,0)),)</f>
        <v>4211996.9800000004</v>
      </c>
      <c r="Q677" s="1828">
        <f>IFERROR(INDEX([2]Query2!$Q:$Q,MATCH(B:B,[2]Query2!B:B,0)),)</f>
        <v>1299231.8600000001</v>
      </c>
      <c r="R677" s="1828">
        <f>IFERROR(INDEX([2]Query2!$R:$R,MATCH(B:B,[2]Query2!B:B,0)),)</f>
        <v>370200</v>
      </c>
      <c r="S677" s="1828">
        <f>IFERROR(INDEX([2]Query2!$S:$S,MATCH(B:B,[2]Query2!B:B,0)),)</f>
        <v>68920.14</v>
      </c>
      <c r="T677" s="1828">
        <f>IFERROR(INDEX([2]Query2!$T:$T,MATCH(B:B,[2]Query2!B:B,0)),)</f>
        <v>814632.09</v>
      </c>
      <c r="U677" s="1828">
        <f>IFERROR(INDEX([2]Query2!$U:$U,MATCH(B:B,[2]Query2!B:B,0)),)</f>
        <v>360478.71</v>
      </c>
      <c r="V677" s="1828">
        <f>IFERROR(INDEX([2]Query2!$V:$V,MATCH(B:B,[2]Query2!B:B,0)),)</f>
        <v>6934728.6399999997</v>
      </c>
      <c r="W677" s="1828">
        <f>IFERROR(INDEX([2]Query2!$W:$W,MATCH(B:B,[2]Query2!B:B,0)),)</f>
        <v>2261513.6</v>
      </c>
      <c r="X677" s="1828">
        <f>IFERROR(INDEX([2]Query2!$X:$X,MATCH(B:B,[2]Query2!B:B,0)),)</f>
        <v>791229.47</v>
      </c>
      <c r="Y677" s="1828">
        <f>IFERROR(INDEX([2]Query2!$Y:$Y,MATCH(B:B,[2]Query2!B:B,0)),)</f>
        <v>1062659.3899999999</v>
      </c>
      <c r="Z677" s="1828">
        <f>IFERROR(INDEX([2]Query2!$Z:$Z,MATCH(B:B,[2]Query2!B:B,0)),)</f>
        <v>56582</v>
      </c>
      <c r="AA677" s="1828">
        <f>IFERROR(INDEX([2]Query2!$AA:$AA,MATCH(B:B,[2]Query2!B:B,0)),)</f>
        <v>613763.97</v>
      </c>
      <c r="AB677" s="1828">
        <f>IFERROR(INDEX([2]Query2!$AB:$AB,MATCH(B:B,[2]Query2!B:B,0)),)</f>
        <v>44142.87</v>
      </c>
      <c r="AC677" s="1828">
        <f>IFERROR(INDEX([2]Query2!$AC:$AC,MATCH(B:B,[2]Query2!B:B,0)),)</f>
        <v>194536</v>
      </c>
      <c r="AD677" s="1828">
        <f>IFERROR(INDEX([2]Query2!$AD:$AD,MATCH(B:B,[2]Query2!B:B,0)),)</f>
        <v>348481.92</v>
      </c>
      <c r="AE677" s="1828">
        <f>IFERROR(INDEX([2]Query2!$AE:$AE,MATCH(B:B,[2]Query2!B:B,0)),)</f>
        <v>3384003.22</v>
      </c>
      <c r="AF677" s="1828">
        <f>IFERROR(INDEX([2]Query2!$AF:$AF,MATCH(B:B,[2]Query2!B:B,0)),)</f>
        <v>21023.9</v>
      </c>
      <c r="AG677" s="1828">
        <f>IFERROR(INDEX([2]Query2!$AG:$AG,MATCH(B:B,[2]Query2!B:B,0)),)</f>
        <v>127502.82</v>
      </c>
      <c r="AH677" s="1828">
        <f>IFERROR(INDEX([2]Query2!$AH:$AH,MATCH(B:B,[2]Query2!B:B,0)),)</f>
        <v>0</v>
      </c>
      <c r="AI677" s="1828">
        <f>IFERROR(INDEX([2]Query2!$AI:$AI,MATCH(B:B,[2]Query2!B:B,0)),)</f>
        <v>0</v>
      </c>
      <c r="AJ677" s="1828">
        <f>IFERROR(INDEX([2]Query2!$AJ:$AJ,MATCH(B:B,[2]Query2!B:B,0)),)</f>
        <v>79060</v>
      </c>
      <c r="AK677" s="1828">
        <f>IFERROR(INDEX([2]Query2!$AK:$AK,MATCH(B:B,[2]Query2!B:B,0)),)</f>
        <v>187369.91</v>
      </c>
      <c r="AL677" s="1828">
        <f>IFERROR(INDEX([2]Query2!$AL:$AL,MATCH(B:B,[2]Query2!B:B,0)),)</f>
        <v>264597.5</v>
      </c>
      <c r="AM677" s="1828">
        <f>IFERROR(INDEX([2]Query2!$AM:$AM,MATCH(B:B,[2]Query2!B:B,0)),)</f>
        <v>120</v>
      </c>
      <c r="AN677" s="1828">
        <f>IFERROR(INDEX([2]Query2!$AN:$AN,MATCH(B:B,[2]Query2!B:B,0)),)</f>
        <v>0</v>
      </c>
      <c r="AO677" s="1828">
        <f>IFERROR(INDEX([2]Query2!$AO:$AO,MATCH(B:B,[2]Query2!B:B,0)),)</f>
        <v>178697.67</v>
      </c>
      <c r="AP677" s="1828">
        <f>IFERROR(INDEX([2]Query2!$AP:$AP,MATCH(B:B,[2]Query2!B:B,0)),)</f>
        <v>360</v>
      </c>
      <c r="AQ677" s="1828">
        <f>IFERROR(INDEX([2]Query2!$AQ:$AQ,MATCH(B:B,[2]Query2!B:B,0)),)</f>
        <v>2785618.54</v>
      </c>
      <c r="AR677" s="1828">
        <f>IFERROR(INDEX([2]Query2!$AR:$AR,MATCH(B:B,[2]Query2!B:B,0)),)</f>
        <v>212263.95</v>
      </c>
      <c r="AS677" s="1828">
        <f>IFERROR(INDEX([2]Query2!$AS:$AS,MATCH(B:B,[2]Query2!B:B,0)),)</f>
        <v>2568</v>
      </c>
      <c r="AT677" s="1828">
        <f>IFERROR(INDEX([2]Query2!$AT:$AT,MATCH(B:B,[2]Query2!B:B,0)),)</f>
        <v>2824.8</v>
      </c>
      <c r="AU677" s="1828">
        <f>IFERROR(INDEX([2]Query2!$AU:$AU,MATCH(B:B,[2]Query2!B:B,0)),)</f>
        <v>259670.99</v>
      </c>
      <c r="AV677" s="1828">
        <f>IFERROR(INDEX([2]Query2!$AV:$AV,MATCH(B:B,[2]Query2!B:B,0)),)</f>
        <v>0</v>
      </c>
      <c r="AW677" s="1828">
        <f>IFERROR(INDEX([2]Query2!$AW:$AW,MATCH(B:B,[2]Query2!B:B,0)),)</f>
        <v>0</v>
      </c>
      <c r="AX677" s="1828">
        <f>IFERROR(INDEX([2]Query2!$AX:$AX,MATCH(B:B,[2]Query2!B:B,0)),)</f>
        <v>4567597.28</v>
      </c>
      <c r="AY677" s="1828">
        <f>IFERROR(INDEX([2]Query2!$AY:$AY,MATCH(B:B,[2]Query2!B:B,0)),)</f>
        <v>306022.25</v>
      </c>
      <c r="AZ677" s="1828">
        <f>IFERROR(INDEX([2]Query2!$AZ:$AZ,MATCH(B:B,[2]Query2!B:B,0)),)</f>
        <v>314450.96000000002</v>
      </c>
      <c r="BA677" s="1828">
        <f>IFERROR(INDEX([2]Query2!$BA:$BA,MATCH(B:B,[2]Query2!B:B,0)),)</f>
        <v>2815</v>
      </c>
      <c r="BB677" s="1828">
        <f>IFERROR(INDEX([2]Query2!$BB:$BB,MATCH(B:B,[2]Query2!B:B,0)),)</f>
        <v>750442.82</v>
      </c>
      <c r="BC677" s="1828">
        <f>IFERROR(INDEX([2]Query2!$BC:$BC,MATCH(B:B,[2]Query2!B:B,0)),)</f>
        <v>317615.40000000002</v>
      </c>
      <c r="BD677" s="1828">
        <f>IFERROR(INDEX([2]Query2!$BD:$BD,MATCH(B:B,[2]Query2!B:B,0)),)</f>
        <v>621460.37</v>
      </c>
      <c r="BE677" s="1828">
        <f>IFERROR(INDEX([2]Query2!$BE:$BE,MATCH(B:B,[2]Query2!B:B,0)),)</f>
        <v>259000</v>
      </c>
      <c r="BF677" s="1828">
        <f>IFERROR(INDEX([2]Query2!$BF:$BF,MATCH(B:B,[2]Query2!B:B,0)),)</f>
        <v>136023.92000000001</v>
      </c>
      <c r="BG677" s="1828">
        <f>IFERROR(INDEX([2]Query2!$BG:$BG,MATCH(B:B,[2]Query2!B:B,0)),)</f>
        <v>5295.21</v>
      </c>
      <c r="BH677" s="1828">
        <f>IFERROR(INDEX([2]Query2!$BH:$BH,MATCH(B:B,[2]Query2!B:B,0)),)</f>
        <v>91439.7</v>
      </c>
      <c r="BI677" s="1828">
        <f>IFERROR(INDEX([2]Query2!$BI:$BI,MATCH(B:B,[2]Query2!B:B,0)),)</f>
        <v>80666.67</v>
      </c>
      <c r="BJ677" s="1828">
        <f>IFERROR(INDEX([2]Query2!$BJ:$BJ,MATCH(B:B,[2]Query2!B:B,0)),)</f>
        <v>801440.98</v>
      </c>
      <c r="BK677" s="1828">
        <f>IFERROR(INDEX([2]Query2!$BK:$BK,MATCH(B:B,[2]Query2!B:B,0)),)</f>
        <v>0</v>
      </c>
      <c r="BL677" s="1828">
        <f>IFERROR(INDEX([2]Query2!$BL:$BL,MATCH(B:B,[2]Query2!B:B,0)),)</f>
        <v>131289</v>
      </c>
      <c r="BM677" s="1828">
        <f>IFERROR(INDEX([2]Query2!$BM:$BM,MATCH(B:B,[2]Query2!B:B,0)),)</f>
        <v>0</v>
      </c>
      <c r="BN677" s="1828">
        <f>IFERROR(INDEX([2]Query2!$BN:$BN,MATCH(B:B,[2]Query2!B:B,0)),)</f>
        <v>6420</v>
      </c>
      <c r="BO677" s="1828">
        <f>IFERROR(INDEX([2]Query2!$BO:$BO,MATCH(B:B,[2]Query2!B:B,0)),)</f>
        <v>416573.46</v>
      </c>
      <c r="BP677" s="1828">
        <f>IFERROR(INDEX([2]Query2!$BP:$BP,MATCH(B:B,[2]Query2!B:B,0)),)</f>
        <v>3813540.89</v>
      </c>
      <c r="BQ677" s="1828">
        <f>IFERROR(INDEX([2]Query2!$BQ:$BQ,MATCH(B:B,[2]Query2!B:B,0)),)</f>
        <v>28113.87</v>
      </c>
      <c r="BR677" s="1828">
        <f>IFERROR(INDEX([2]Query2!$BR:$BR,MATCH(B:B,[2]Query2!B:B,0)),)</f>
        <v>39063</v>
      </c>
      <c r="BS677" s="1828">
        <f>IFERROR(INDEX([2]Query2!$BS:$BS,MATCH(B:B,[2]Query2!B:B,0)),)</f>
        <v>1086810.56</v>
      </c>
      <c r="BT677" s="1828">
        <f>IFERROR(INDEX([2]Query2!$BT:$BT,MATCH(B:B,[2]Query2!B:B,0)),)</f>
        <v>599663.51</v>
      </c>
      <c r="BU677" s="1828">
        <f>IFERROR(INDEX([2]Query2!$BU:$BU,MATCH(B:B,[2]Query2!B:B,0)),)</f>
        <v>2266461.38</v>
      </c>
      <c r="BV677" s="1828">
        <f>IFERROR(INDEX([2]Query2!$BV:$BV,MATCH(B:B,[2]Query2!B:B,0)),)</f>
        <v>505890.29</v>
      </c>
      <c r="BW677" s="1828">
        <f>IFERROR(INDEX([2]Query2!$BW:$BW,MATCH(B:B,[2]Query2!B:B,0)),)</f>
        <v>0</v>
      </c>
      <c r="BX677" s="1828">
        <f>IFERROR(INDEX([2]Query2!$BX:$BX,MATCH(B:B,[2]Query2!B:B,0)),)</f>
        <v>0</v>
      </c>
      <c r="BY677" s="1829"/>
      <c r="BZ677" s="1829"/>
      <c r="CA677" s="1829"/>
      <c r="CB677" s="1829"/>
      <c r="CC677" s="1829"/>
    </row>
    <row r="678" spans="1:81" x14ac:dyDescent="0.7">
      <c r="A678" s="1834">
        <v>674</v>
      </c>
      <c r="B678" s="1827" t="s">
        <v>373</v>
      </c>
      <c r="C678" s="1827" t="s">
        <v>374</v>
      </c>
      <c r="D678" s="1828">
        <f>IFERROR(INDEX([2]Query2!$D:$D,MATCH(B:B,[2]Query2!B:B,0)),)</f>
        <v>819036.81</v>
      </c>
      <c r="E678" s="1828">
        <f>IFERROR(INDEX([2]Query2!$E:$E,MATCH(B:B,[2]Query2!B:B,0)),)</f>
        <v>90584.48</v>
      </c>
      <c r="F678" s="1828">
        <f>IFERROR(INDEX([2]Query2!$F:$F,MATCH(B:B,[2]Query2!B:B,0)),)</f>
        <v>453035.12</v>
      </c>
      <c r="G678" s="1828">
        <f>IFERROR(INDEX([2]Query2!$G:$G,MATCH(B:B,[2]Query2!B:B,0)),)</f>
        <v>258453.31</v>
      </c>
      <c r="H678" s="1828">
        <f>IFERROR(INDEX([2]Query2!$H:$H,MATCH(B:B,[2]Query2!B:B,0)),)</f>
        <v>155994.04999999999</v>
      </c>
      <c r="I678" s="1828">
        <f>IFERROR(INDEX([2]Query2!$I:$I,MATCH(B:B,[2]Query2!B:B,0)),)</f>
        <v>128583.22</v>
      </c>
      <c r="J678" s="1828">
        <f>IFERROR(INDEX([2]Query2!$J:$J,MATCH(B:B,[2]Query2!B:B,0)),)</f>
        <v>1240319.93</v>
      </c>
      <c r="K678" s="1828">
        <f>IFERROR(INDEX([2]Query2!$K:$K,MATCH(B:B,[2]Query2!B:B,0)),)</f>
        <v>258453.31</v>
      </c>
      <c r="L678" s="1828">
        <f>IFERROR(INDEX([2]Query2!$L:$L,MATCH(B:B,[2]Query2!B:B,0)),)</f>
        <v>18537.87</v>
      </c>
      <c r="M678" s="1828">
        <f>IFERROR(INDEX([2]Query2!$M:$M,MATCH(B:B,[2]Query2!B:B,0)),)</f>
        <v>127469.85</v>
      </c>
      <c r="N678" s="1828">
        <f>IFERROR(INDEX([2]Query2!$N:$N,MATCH(B:B,[2]Query2!B:B,0)),)</f>
        <v>112281.73</v>
      </c>
      <c r="O678" s="1828">
        <f>IFERROR(INDEX([2]Query2!$O:$O,MATCH(B:B,[2]Query2!B:B,0)),)</f>
        <v>189244.12</v>
      </c>
      <c r="P678" s="1828">
        <f>IFERROR(INDEX([2]Query2!$P:$P,MATCH(B:B,[2]Query2!B:B,0)),)</f>
        <v>494194.81</v>
      </c>
      <c r="Q678" s="1828">
        <f>IFERROR(INDEX([2]Query2!$Q:$Q,MATCH(B:B,[2]Query2!B:B,0)),)</f>
        <v>210202.98</v>
      </c>
      <c r="R678" s="1828">
        <f>IFERROR(INDEX([2]Query2!$R:$R,MATCH(B:B,[2]Query2!B:B,0)),)</f>
        <v>23886.07</v>
      </c>
      <c r="S678" s="1828">
        <f>IFERROR(INDEX([2]Query2!$S:$S,MATCH(B:B,[2]Query2!B:B,0)),)</f>
        <v>21893.53</v>
      </c>
      <c r="T678" s="1828">
        <f>IFERROR(INDEX([2]Query2!$T:$T,MATCH(B:B,[2]Query2!B:B,0)),)</f>
        <v>92841.1</v>
      </c>
      <c r="U678" s="1828">
        <f>IFERROR(INDEX([2]Query2!$U:$U,MATCH(B:B,[2]Query2!B:B,0)),)</f>
        <v>17336.14</v>
      </c>
      <c r="V678" s="1828">
        <f>IFERROR(INDEX([2]Query2!$V:$V,MATCH(B:B,[2]Query2!B:B,0)),)</f>
        <v>1682234.3</v>
      </c>
      <c r="W678" s="1828">
        <f>IFERROR(INDEX([2]Query2!$W:$W,MATCH(B:B,[2]Query2!B:B,0)),)</f>
        <v>948293.79</v>
      </c>
      <c r="X678" s="1828">
        <f>IFERROR(INDEX([2]Query2!$X:$X,MATCH(B:B,[2]Query2!B:B,0)),)</f>
        <v>177291.88</v>
      </c>
      <c r="Y678" s="1828">
        <f>IFERROR(INDEX([2]Query2!$Y:$Y,MATCH(B:B,[2]Query2!B:B,0)),)</f>
        <v>255351.99</v>
      </c>
      <c r="Z678" s="1828">
        <f>IFERROR(INDEX([2]Query2!$Z:$Z,MATCH(B:B,[2]Query2!B:B,0)),)</f>
        <v>138284.70000000001</v>
      </c>
      <c r="AA678" s="1828">
        <f>IFERROR(INDEX([2]Query2!$AA:$AA,MATCH(B:B,[2]Query2!B:B,0)),)</f>
        <v>279802.5</v>
      </c>
      <c r="AB678" s="1828">
        <f>IFERROR(INDEX([2]Query2!$AB:$AB,MATCH(B:B,[2]Query2!B:B,0)),)</f>
        <v>10482.07</v>
      </c>
      <c r="AC678" s="1828">
        <f>IFERROR(INDEX([2]Query2!$AC:$AC,MATCH(B:B,[2]Query2!B:B,0)),)</f>
        <v>93976.3</v>
      </c>
      <c r="AD678" s="1828">
        <f>IFERROR(INDEX([2]Query2!$AD:$AD,MATCH(B:B,[2]Query2!B:B,0)),)</f>
        <v>79162.679999999993</v>
      </c>
      <c r="AE678" s="1828">
        <f>IFERROR(INDEX([2]Query2!$AE:$AE,MATCH(B:B,[2]Query2!B:B,0)),)</f>
        <v>863915.12</v>
      </c>
      <c r="AF678" s="1828">
        <f>IFERROR(INDEX([2]Query2!$AF:$AF,MATCH(B:B,[2]Query2!B:B,0)),)</f>
        <v>10203.450000000001</v>
      </c>
      <c r="AG678" s="1828">
        <f>IFERROR(INDEX([2]Query2!$AG:$AG,MATCH(B:B,[2]Query2!B:B,0)),)</f>
        <v>32144.41</v>
      </c>
      <c r="AH678" s="1828">
        <f>IFERROR(INDEX([2]Query2!$AH:$AH,MATCH(B:B,[2]Query2!B:B,0)),)</f>
        <v>22161.45</v>
      </c>
      <c r="AI678" s="1828">
        <f>IFERROR(INDEX([2]Query2!$AI:$AI,MATCH(B:B,[2]Query2!B:B,0)),)</f>
        <v>14714.36</v>
      </c>
      <c r="AJ678" s="1828">
        <f>IFERROR(INDEX([2]Query2!$AJ:$AJ,MATCH(B:B,[2]Query2!B:B,0)),)</f>
        <v>127830.34</v>
      </c>
      <c r="AK678" s="1828">
        <f>IFERROR(INDEX([2]Query2!$AK:$AK,MATCH(B:B,[2]Query2!B:B,0)),)</f>
        <v>14652.58</v>
      </c>
      <c r="AL678" s="1828">
        <f>IFERROR(INDEX([2]Query2!$AL:$AL,MATCH(B:B,[2]Query2!B:B,0)),)</f>
        <v>12400.23</v>
      </c>
      <c r="AM678" s="1828">
        <f>IFERROR(INDEX([2]Query2!$AM:$AM,MATCH(B:B,[2]Query2!B:B,0)),)</f>
        <v>74284.679999999993</v>
      </c>
      <c r="AN678" s="1828">
        <f>IFERROR(INDEX([2]Query2!$AN:$AN,MATCH(B:B,[2]Query2!B:B,0)),)</f>
        <v>61748.25</v>
      </c>
      <c r="AO678" s="1828">
        <f>IFERROR(INDEX([2]Query2!$AO:$AO,MATCH(B:B,[2]Query2!B:B,0)),)</f>
        <v>51687.77</v>
      </c>
      <c r="AP678" s="1828">
        <f>IFERROR(INDEX([2]Query2!$AP:$AP,MATCH(B:B,[2]Query2!B:B,0)),)</f>
        <v>30487.17</v>
      </c>
      <c r="AQ678" s="1828">
        <f>IFERROR(INDEX([2]Query2!$AQ:$AQ,MATCH(B:B,[2]Query2!B:B,0)),)</f>
        <v>544132.91</v>
      </c>
      <c r="AR678" s="1828">
        <f>IFERROR(INDEX([2]Query2!$AR:$AR,MATCH(B:B,[2]Query2!B:B,0)),)</f>
        <v>141358.26999999999</v>
      </c>
      <c r="AS678" s="1828">
        <f>IFERROR(INDEX([2]Query2!$AS:$AS,MATCH(B:B,[2]Query2!B:B,0)),)</f>
        <v>67136.06</v>
      </c>
      <c r="AT678" s="1828">
        <f>IFERROR(INDEX([2]Query2!$AT:$AT,MATCH(B:B,[2]Query2!B:B,0)),)</f>
        <v>68941.7</v>
      </c>
      <c r="AU678" s="1828">
        <f>IFERROR(INDEX([2]Query2!$AU:$AU,MATCH(B:B,[2]Query2!B:B,0)),)</f>
        <v>27817.599999999999</v>
      </c>
      <c r="AV678" s="1828">
        <f>IFERROR(INDEX([2]Query2!$AV:$AV,MATCH(B:B,[2]Query2!B:B,0)),)</f>
        <v>28566.43</v>
      </c>
      <c r="AW678" s="1828">
        <f>IFERROR(INDEX([2]Query2!$AW:$AW,MATCH(B:B,[2]Query2!B:B,0)),)</f>
        <v>43219.72</v>
      </c>
      <c r="AX678" s="1828">
        <f>IFERROR(INDEX([2]Query2!$AX:$AX,MATCH(B:B,[2]Query2!B:B,0)),)</f>
        <v>468986.87</v>
      </c>
      <c r="AY678" s="1828">
        <f>IFERROR(INDEX([2]Query2!$AY:$AY,MATCH(B:B,[2]Query2!B:B,0)),)</f>
        <v>33511.910000000003</v>
      </c>
      <c r="AZ678" s="1828">
        <f>IFERROR(INDEX([2]Query2!$AZ:$AZ,MATCH(B:B,[2]Query2!B:B,0)),)</f>
        <v>40521.9</v>
      </c>
      <c r="BA678" s="1828">
        <f>IFERROR(INDEX([2]Query2!$BA:$BA,MATCH(B:B,[2]Query2!B:B,0)),)</f>
        <v>84591.52</v>
      </c>
      <c r="BB678" s="1828">
        <f>IFERROR(INDEX([2]Query2!$BB:$BB,MATCH(B:B,[2]Query2!B:B,0)),)</f>
        <v>70792.259999999995</v>
      </c>
      <c r="BC678" s="1828">
        <f>IFERROR(INDEX([2]Query2!$BC:$BC,MATCH(B:B,[2]Query2!B:B,0)),)</f>
        <v>82335.199999999997</v>
      </c>
      <c r="BD678" s="1828">
        <f>IFERROR(INDEX([2]Query2!$BD:$BD,MATCH(B:B,[2]Query2!B:B,0)),)</f>
        <v>53829.13</v>
      </c>
      <c r="BE678" s="1828">
        <f>IFERROR(INDEX([2]Query2!$BE:$BE,MATCH(B:B,[2]Query2!B:B,0)),)</f>
        <v>196000</v>
      </c>
      <c r="BF678" s="1828">
        <f>IFERROR(INDEX([2]Query2!$BF:$BF,MATCH(B:B,[2]Query2!B:B,0)),)</f>
        <v>5444.75</v>
      </c>
      <c r="BG678" s="1828">
        <f>IFERROR(INDEX([2]Query2!$BG:$BG,MATCH(B:B,[2]Query2!B:B,0)),)</f>
        <v>25993.78</v>
      </c>
      <c r="BH678" s="1828">
        <f>IFERROR(INDEX([2]Query2!$BH:$BH,MATCH(B:B,[2]Query2!B:B,0)),)</f>
        <v>1284</v>
      </c>
      <c r="BI678" s="1828">
        <f>IFERROR(INDEX([2]Query2!$BI:$BI,MATCH(B:B,[2]Query2!B:B,0)),)</f>
        <v>1066183.75</v>
      </c>
      <c r="BJ678" s="1828">
        <f>IFERROR(INDEX([2]Query2!$BJ:$BJ,MATCH(B:B,[2]Query2!B:B,0)),)</f>
        <v>445026.36</v>
      </c>
      <c r="BK678" s="1828">
        <f>IFERROR(INDEX([2]Query2!$BK:$BK,MATCH(B:B,[2]Query2!B:B,0)),)</f>
        <v>59543.95</v>
      </c>
      <c r="BL678" s="1828">
        <f>IFERROR(INDEX([2]Query2!$BL:$BL,MATCH(B:B,[2]Query2!B:B,0)),)</f>
        <v>50209.23</v>
      </c>
      <c r="BM678" s="1828">
        <f>IFERROR(INDEX([2]Query2!$BM:$BM,MATCH(B:B,[2]Query2!B:B,0)),)</f>
        <v>97160.38</v>
      </c>
      <c r="BN678" s="1828">
        <f>IFERROR(INDEX([2]Query2!$BN:$BN,MATCH(B:B,[2]Query2!B:B,0)),)</f>
        <v>209880.67</v>
      </c>
      <c r="BO678" s="1828">
        <f>IFERROR(INDEX([2]Query2!$BO:$BO,MATCH(B:B,[2]Query2!B:B,0)),)</f>
        <v>77982.11</v>
      </c>
      <c r="BP678" s="1828">
        <f>IFERROR(INDEX([2]Query2!$BP:$BP,MATCH(B:B,[2]Query2!B:B,0)),)</f>
        <v>552896.09</v>
      </c>
      <c r="BQ678" s="1828">
        <f>IFERROR(INDEX([2]Query2!$BQ:$BQ,MATCH(B:B,[2]Query2!B:B,0)),)</f>
        <v>71675.649999999994</v>
      </c>
      <c r="BR678" s="1828">
        <f>IFERROR(INDEX([2]Query2!$BR:$BR,MATCH(B:B,[2]Query2!B:B,0)),)</f>
        <v>68384.72</v>
      </c>
      <c r="BS678" s="1828">
        <f>IFERROR(INDEX([2]Query2!$BS:$BS,MATCH(B:B,[2]Query2!B:B,0)),)</f>
        <v>75851.28</v>
      </c>
      <c r="BT678" s="1828">
        <f>IFERROR(INDEX([2]Query2!$BT:$BT,MATCH(B:B,[2]Query2!B:B,0)),)</f>
        <v>95521.79</v>
      </c>
      <c r="BU678" s="1828">
        <f>IFERROR(INDEX([2]Query2!$BU:$BU,MATCH(B:B,[2]Query2!B:B,0)),)</f>
        <v>174707.95</v>
      </c>
      <c r="BV678" s="1828">
        <f>IFERROR(INDEX([2]Query2!$BV:$BV,MATCH(B:B,[2]Query2!B:B,0)),)</f>
        <v>125711.6</v>
      </c>
      <c r="BW678" s="1828">
        <f>IFERROR(INDEX([2]Query2!$BW:$BW,MATCH(B:B,[2]Query2!B:B,0)),)</f>
        <v>51600.78</v>
      </c>
      <c r="BX678" s="1828">
        <f>IFERROR(INDEX([2]Query2!$BX:$BX,MATCH(B:B,[2]Query2!B:B,0)),)</f>
        <v>64697.56</v>
      </c>
      <c r="BY678" s="1829"/>
      <c r="BZ678" s="1829"/>
      <c r="CA678" s="1829"/>
      <c r="CB678" s="1829"/>
      <c r="CC678" s="1829"/>
    </row>
    <row r="679" spans="1:81" x14ac:dyDescent="0.7">
      <c r="A679" s="1834">
        <v>675</v>
      </c>
      <c r="B679" s="1827" t="s">
        <v>375</v>
      </c>
      <c r="C679" s="1827" t="s">
        <v>376</v>
      </c>
      <c r="D679" s="1828">
        <f>IFERROR(INDEX([2]Query2!$D:$D,MATCH(B:B,[2]Query2!B:B,0)),)</f>
        <v>269674.34000000003</v>
      </c>
      <c r="E679" s="1828">
        <f>IFERROR(INDEX([2]Query2!$E:$E,MATCH(B:B,[2]Query2!B:B,0)),)</f>
        <v>22666.7</v>
      </c>
      <c r="F679" s="1828">
        <f>IFERROR(INDEX([2]Query2!$F:$F,MATCH(B:B,[2]Query2!B:B,0)),)</f>
        <v>77460.789999999994</v>
      </c>
      <c r="G679" s="1828">
        <f>IFERROR(INDEX([2]Query2!$G:$G,MATCH(B:B,[2]Query2!B:B,0)),)</f>
        <v>1602.86</v>
      </c>
      <c r="H679" s="1828">
        <f>IFERROR(INDEX([2]Query2!$H:$H,MATCH(B:B,[2]Query2!B:B,0)),)</f>
        <v>7157.77</v>
      </c>
      <c r="I679" s="1828">
        <f>IFERROR(INDEX([2]Query2!$I:$I,MATCH(B:B,[2]Query2!B:B,0)),)</f>
        <v>22059.119999999999</v>
      </c>
      <c r="J679" s="1828">
        <f>IFERROR(INDEX([2]Query2!$J:$J,MATCH(B:B,[2]Query2!B:B,0)),)</f>
        <v>1478651.1</v>
      </c>
      <c r="K679" s="1828">
        <f>IFERROR(INDEX([2]Query2!$K:$K,MATCH(B:B,[2]Query2!B:B,0)),)</f>
        <v>1602.86</v>
      </c>
      <c r="L679" s="1828">
        <f>IFERROR(INDEX([2]Query2!$L:$L,MATCH(B:B,[2]Query2!B:B,0)),)</f>
        <v>130262.36</v>
      </c>
      <c r="M679" s="1828">
        <f>IFERROR(INDEX([2]Query2!$M:$M,MATCH(B:B,[2]Query2!B:B,0)),)</f>
        <v>219098.16</v>
      </c>
      <c r="N679" s="1828">
        <f>IFERROR(INDEX([2]Query2!$N:$N,MATCH(B:B,[2]Query2!B:B,0)),)</f>
        <v>53928</v>
      </c>
      <c r="O679" s="1828">
        <f>IFERROR(INDEX([2]Query2!$O:$O,MATCH(B:B,[2]Query2!B:B,0)),)</f>
        <v>73830</v>
      </c>
      <c r="P679" s="1828">
        <f>IFERROR(INDEX([2]Query2!$P:$P,MATCH(B:B,[2]Query2!B:B,0)),)</f>
        <v>393032.7</v>
      </c>
      <c r="Q679" s="1828">
        <f>IFERROR(INDEX([2]Query2!$Q:$Q,MATCH(B:B,[2]Query2!B:B,0)),)</f>
        <v>440590.51</v>
      </c>
      <c r="R679" s="1828">
        <f>IFERROR(INDEX([2]Query2!$R:$R,MATCH(B:B,[2]Query2!B:B,0)),)</f>
        <v>69410.899999999994</v>
      </c>
      <c r="S679" s="1828">
        <f>IFERROR(INDEX([2]Query2!$S:$S,MATCH(B:B,[2]Query2!B:B,0)),)</f>
        <v>40942.089999999997</v>
      </c>
      <c r="T679" s="1828">
        <f>IFERROR(INDEX([2]Query2!$T:$T,MATCH(B:B,[2]Query2!B:B,0)),)</f>
        <v>35256.5</v>
      </c>
      <c r="U679" s="1828">
        <f>IFERROR(INDEX([2]Query2!$U:$U,MATCH(B:B,[2]Query2!B:B,0)),)</f>
        <v>77927.06</v>
      </c>
      <c r="V679" s="1828">
        <f>IFERROR(INDEX([2]Query2!$V:$V,MATCH(B:B,[2]Query2!B:B,0)),)</f>
        <v>0</v>
      </c>
      <c r="W679" s="1828">
        <f>IFERROR(INDEX([2]Query2!$W:$W,MATCH(B:B,[2]Query2!B:B,0)),)</f>
        <v>1284</v>
      </c>
      <c r="X679" s="1828">
        <f>IFERROR(INDEX([2]Query2!$X:$X,MATCH(B:B,[2]Query2!B:B,0)),)</f>
        <v>2379.6799999999998</v>
      </c>
      <c r="Y679" s="1828">
        <f>IFERROR(INDEX([2]Query2!$Y:$Y,MATCH(B:B,[2]Query2!B:B,0)),)</f>
        <v>187367.53</v>
      </c>
      <c r="Z679" s="1828">
        <f>IFERROR(INDEX([2]Query2!$Z:$Z,MATCH(B:B,[2]Query2!B:B,0)),)</f>
        <v>123442.19</v>
      </c>
      <c r="AA679" s="1828">
        <f>IFERROR(INDEX([2]Query2!$AA:$AA,MATCH(B:B,[2]Query2!B:B,0)),)</f>
        <v>12556</v>
      </c>
      <c r="AB679" s="1828">
        <f>IFERROR(INDEX([2]Query2!$AB:$AB,MATCH(B:B,[2]Query2!B:B,0)),)</f>
        <v>99432.84</v>
      </c>
      <c r="AC679" s="1828">
        <f>IFERROR(INDEX([2]Query2!$AC:$AC,MATCH(B:B,[2]Query2!B:B,0)),)</f>
        <v>76108.070000000007</v>
      </c>
      <c r="AD679" s="1828">
        <f>IFERROR(INDEX([2]Query2!$AD:$AD,MATCH(B:B,[2]Query2!B:B,0)),)</f>
        <v>0</v>
      </c>
      <c r="AE679" s="1828">
        <f>IFERROR(INDEX([2]Query2!$AE:$AE,MATCH(B:B,[2]Query2!B:B,0)),)</f>
        <v>607682.51</v>
      </c>
      <c r="AF679" s="1828">
        <f>IFERROR(INDEX([2]Query2!$AF:$AF,MATCH(B:B,[2]Query2!B:B,0)),)</f>
        <v>67078.3</v>
      </c>
      <c r="AG679" s="1828">
        <f>IFERROR(INDEX([2]Query2!$AG:$AG,MATCH(B:B,[2]Query2!B:B,0)),)</f>
        <v>33456</v>
      </c>
      <c r="AH679" s="1828">
        <f>IFERROR(INDEX([2]Query2!$AH:$AH,MATCH(B:B,[2]Query2!B:B,0)),)</f>
        <v>82883.399999999994</v>
      </c>
      <c r="AI679" s="1828">
        <f>IFERROR(INDEX([2]Query2!$AI:$AI,MATCH(B:B,[2]Query2!B:B,0)),)</f>
        <v>46862.79</v>
      </c>
      <c r="AJ679" s="1828">
        <f>IFERROR(INDEX([2]Query2!$AJ:$AJ,MATCH(B:B,[2]Query2!B:B,0)),)</f>
        <v>17440</v>
      </c>
      <c r="AK679" s="1828">
        <f>IFERROR(INDEX([2]Query2!$AK:$AK,MATCH(B:B,[2]Query2!B:B,0)),)</f>
        <v>136938.66</v>
      </c>
      <c r="AL679" s="1828">
        <f>IFERROR(INDEX([2]Query2!$AL:$AL,MATCH(B:B,[2]Query2!B:B,0)),)</f>
        <v>61246.8</v>
      </c>
      <c r="AM679" s="1828">
        <f>IFERROR(INDEX([2]Query2!$AM:$AM,MATCH(B:B,[2]Query2!B:B,0)),)</f>
        <v>59320.800000000003</v>
      </c>
      <c r="AN679" s="1828">
        <f>IFERROR(INDEX([2]Query2!$AN:$AN,MATCH(B:B,[2]Query2!B:B,0)),)</f>
        <v>73322.880000000005</v>
      </c>
      <c r="AO679" s="1828">
        <f>IFERROR(INDEX([2]Query2!$AO:$AO,MATCH(B:B,[2]Query2!B:B,0)),)</f>
        <v>33471.57</v>
      </c>
      <c r="AP679" s="1828">
        <f>IFERROR(INDEX([2]Query2!$AP:$AP,MATCH(B:B,[2]Query2!B:B,0)),)</f>
        <v>39579</v>
      </c>
      <c r="AQ679" s="1828">
        <f>IFERROR(INDEX([2]Query2!$AQ:$AQ,MATCH(B:B,[2]Query2!B:B,0)),)</f>
        <v>100324</v>
      </c>
      <c r="AR679" s="1828">
        <f>IFERROR(INDEX([2]Query2!$AR:$AR,MATCH(B:B,[2]Query2!B:B,0)),)</f>
        <v>9630</v>
      </c>
      <c r="AS679" s="1828">
        <f>IFERROR(INDEX([2]Query2!$AS:$AS,MATCH(B:B,[2]Query2!B:B,0)),)</f>
        <v>45261</v>
      </c>
      <c r="AT679" s="1828">
        <f>IFERROR(INDEX([2]Query2!$AT:$AT,MATCH(B:B,[2]Query2!B:B,0)),)</f>
        <v>142813.5</v>
      </c>
      <c r="AU679" s="1828">
        <f>IFERROR(INDEX([2]Query2!$AU:$AU,MATCH(B:B,[2]Query2!B:B,0)),)</f>
        <v>22082.66</v>
      </c>
      <c r="AV679" s="1828">
        <f>IFERROR(INDEX([2]Query2!$AV:$AV,MATCH(B:B,[2]Query2!B:B,0)),)</f>
        <v>60559.86</v>
      </c>
      <c r="AW679" s="1828">
        <f>IFERROR(INDEX([2]Query2!$AW:$AW,MATCH(B:B,[2]Query2!B:B,0)),)</f>
        <v>37718.9</v>
      </c>
      <c r="AX679" s="1828">
        <f>IFERROR(INDEX([2]Query2!$AX:$AX,MATCH(B:B,[2]Query2!B:B,0)),)</f>
        <v>1201091.3500000001</v>
      </c>
      <c r="AY679" s="1828">
        <f>IFERROR(INDEX([2]Query2!$AY:$AY,MATCH(B:B,[2]Query2!B:B,0)),)</f>
        <v>55812.11</v>
      </c>
      <c r="AZ679" s="1828">
        <f>IFERROR(INDEX([2]Query2!$AZ:$AZ,MATCH(B:B,[2]Query2!B:B,0)),)</f>
        <v>162083.6</v>
      </c>
      <c r="BA679" s="1828">
        <f>IFERROR(INDEX([2]Query2!$BA:$BA,MATCH(B:B,[2]Query2!B:B,0)),)</f>
        <v>0</v>
      </c>
      <c r="BB679" s="1828">
        <f>IFERROR(INDEX([2]Query2!$BB:$BB,MATCH(B:B,[2]Query2!B:B,0)),)</f>
        <v>110862.24</v>
      </c>
      <c r="BC679" s="1828">
        <f>IFERROR(INDEX([2]Query2!$BC:$BC,MATCH(B:B,[2]Query2!B:B,0)),)</f>
        <v>27947.82</v>
      </c>
      <c r="BD679" s="1828">
        <f>IFERROR(INDEX([2]Query2!$BD:$BD,MATCH(B:B,[2]Query2!B:B,0)),)</f>
        <v>111096.2</v>
      </c>
      <c r="BE679" s="1828">
        <f>IFERROR(INDEX([2]Query2!$BE:$BE,MATCH(B:B,[2]Query2!B:B,0)),)</f>
        <v>84405.69</v>
      </c>
      <c r="BF679" s="1828">
        <f>IFERROR(INDEX([2]Query2!$BF:$BF,MATCH(B:B,[2]Query2!B:B,0)),)</f>
        <v>34609.11</v>
      </c>
      <c r="BG679" s="1828">
        <f>IFERROR(INDEX([2]Query2!$BG:$BG,MATCH(B:B,[2]Query2!B:B,0)),)</f>
        <v>7575.3</v>
      </c>
      <c r="BH679" s="1828">
        <f>IFERROR(INDEX([2]Query2!$BH:$BH,MATCH(B:B,[2]Query2!B:B,0)),)</f>
        <v>0</v>
      </c>
      <c r="BI679" s="1828">
        <f>IFERROR(INDEX([2]Query2!$BI:$BI,MATCH(B:B,[2]Query2!B:B,0)),)</f>
        <v>714500.2</v>
      </c>
      <c r="BJ679" s="1828">
        <f>IFERROR(INDEX([2]Query2!$BJ:$BJ,MATCH(B:B,[2]Query2!B:B,0)),)</f>
        <v>241888.18</v>
      </c>
      <c r="BK679" s="1828">
        <f>IFERROR(INDEX([2]Query2!$BK:$BK,MATCH(B:B,[2]Query2!B:B,0)),)</f>
        <v>36112.5</v>
      </c>
      <c r="BL679" s="1828">
        <f>IFERROR(INDEX([2]Query2!$BL:$BL,MATCH(B:B,[2]Query2!B:B,0)),)</f>
        <v>61533.35</v>
      </c>
      <c r="BM679" s="1828">
        <f>IFERROR(INDEX([2]Query2!$BM:$BM,MATCH(B:B,[2]Query2!B:B,0)),)</f>
        <v>43003.9</v>
      </c>
      <c r="BN679" s="1828">
        <f>IFERROR(INDEX([2]Query2!$BN:$BN,MATCH(B:B,[2]Query2!B:B,0)),)</f>
        <v>94673.600000000006</v>
      </c>
      <c r="BO679" s="1828">
        <f>IFERROR(INDEX([2]Query2!$BO:$BO,MATCH(B:B,[2]Query2!B:B,0)),)</f>
        <v>35327.019999999997</v>
      </c>
      <c r="BP679" s="1828">
        <f>IFERROR(INDEX([2]Query2!$BP:$BP,MATCH(B:B,[2]Query2!B:B,0)),)</f>
        <v>221903.33</v>
      </c>
      <c r="BQ679" s="1828">
        <f>IFERROR(INDEX([2]Query2!$BQ:$BQ,MATCH(B:B,[2]Query2!B:B,0)),)</f>
        <v>43399</v>
      </c>
      <c r="BR679" s="1828">
        <f>IFERROR(INDEX([2]Query2!$BR:$BR,MATCH(B:B,[2]Query2!B:B,0)),)</f>
        <v>81213</v>
      </c>
      <c r="BS679" s="1828">
        <f>IFERROR(INDEX([2]Query2!$BS:$BS,MATCH(B:B,[2]Query2!B:B,0)),)</f>
        <v>38957.800000000003</v>
      </c>
      <c r="BT679" s="1828">
        <f>IFERROR(INDEX([2]Query2!$BT:$BT,MATCH(B:B,[2]Query2!B:B,0)),)</f>
        <v>183462.2</v>
      </c>
      <c r="BU679" s="1828">
        <f>IFERROR(INDEX([2]Query2!$BU:$BU,MATCH(B:B,[2]Query2!B:B,0)),)</f>
        <v>68694</v>
      </c>
      <c r="BV679" s="1828">
        <f>IFERROR(INDEX([2]Query2!$BV:$BV,MATCH(B:B,[2]Query2!B:B,0)),)</f>
        <v>109112.38</v>
      </c>
      <c r="BW679" s="1828">
        <f>IFERROR(INDEX([2]Query2!$BW:$BW,MATCH(B:B,[2]Query2!B:B,0)),)</f>
        <v>29655.08</v>
      </c>
      <c r="BX679" s="1828">
        <f>IFERROR(INDEX([2]Query2!$BX:$BX,MATCH(B:B,[2]Query2!B:B,0)),)</f>
        <v>27948.75</v>
      </c>
      <c r="BY679" s="1829"/>
      <c r="BZ679" s="1829"/>
      <c r="CA679" s="1829"/>
      <c r="CB679" s="1829"/>
      <c r="CC679" s="1829"/>
    </row>
    <row r="680" spans="1:81" x14ac:dyDescent="0.7">
      <c r="A680" s="1834">
        <v>676</v>
      </c>
      <c r="B680" s="1827" t="s">
        <v>377</v>
      </c>
      <c r="C680" s="1827" t="s">
        <v>378</v>
      </c>
      <c r="D680" s="1828">
        <f>IFERROR(INDEX([2]Query2!$D:$D,MATCH(B:B,[2]Query2!B:B,0)),)</f>
        <v>293592</v>
      </c>
      <c r="E680" s="1828">
        <f>IFERROR(INDEX([2]Query2!$E:$E,MATCH(B:B,[2]Query2!B:B,0)),)</f>
        <v>102915</v>
      </c>
      <c r="F680" s="1828">
        <f>IFERROR(INDEX([2]Query2!$F:$F,MATCH(B:B,[2]Query2!B:B,0)),)</f>
        <v>214410</v>
      </c>
      <c r="G680" s="1828">
        <f>IFERROR(INDEX([2]Query2!$G:$G,MATCH(B:B,[2]Query2!B:B,0)),)</f>
        <v>51471</v>
      </c>
      <c r="H680" s="1828">
        <f>IFERROR(INDEX([2]Query2!$H:$H,MATCH(B:B,[2]Query2!B:B,0)),)</f>
        <v>123553</v>
      </c>
      <c r="I680" s="1828">
        <f>IFERROR(INDEX([2]Query2!$I:$I,MATCH(B:B,[2]Query2!B:B,0)),)</f>
        <v>4550</v>
      </c>
      <c r="J680" s="1828">
        <f>IFERROR(INDEX([2]Query2!$J:$J,MATCH(B:B,[2]Query2!B:B,0)),)</f>
        <v>260436</v>
      </c>
      <c r="K680" s="1828">
        <f>IFERROR(INDEX([2]Query2!$K:$K,MATCH(B:B,[2]Query2!B:B,0)),)</f>
        <v>51471</v>
      </c>
      <c r="L680" s="1828">
        <f>IFERROR(INDEX([2]Query2!$L:$L,MATCH(B:B,[2]Query2!B:B,0)),)</f>
        <v>12841</v>
      </c>
      <c r="M680" s="1828">
        <f>IFERROR(INDEX([2]Query2!$M:$M,MATCH(B:B,[2]Query2!B:B,0)),)</f>
        <v>54909</v>
      </c>
      <c r="N680" s="1828">
        <f>IFERROR(INDEX([2]Query2!$N:$N,MATCH(B:B,[2]Query2!B:B,0)),)</f>
        <v>17227</v>
      </c>
      <c r="O680" s="1828">
        <f>IFERROR(INDEX([2]Query2!$O:$O,MATCH(B:B,[2]Query2!B:B,0)),)</f>
        <v>27829</v>
      </c>
      <c r="P680" s="1828">
        <f>IFERROR(INDEX([2]Query2!$P:$P,MATCH(B:B,[2]Query2!B:B,0)),)</f>
        <v>77406</v>
      </c>
      <c r="Q680" s="1828">
        <f>IFERROR(INDEX([2]Query2!$Q:$Q,MATCH(B:B,[2]Query2!B:B,0)),)</f>
        <v>67863</v>
      </c>
      <c r="R680" s="1828">
        <f>IFERROR(INDEX([2]Query2!$R:$R,MATCH(B:B,[2]Query2!B:B,0)),)</f>
        <v>17468</v>
      </c>
      <c r="S680" s="1828">
        <f>IFERROR(INDEX([2]Query2!$S:$S,MATCH(B:B,[2]Query2!B:B,0)),)</f>
        <v>33839</v>
      </c>
      <c r="T680" s="1828">
        <f>IFERROR(INDEX([2]Query2!$T:$T,MATCH(B:B,[2]Query2!B:B,0)),)</f>
        <v>16000</v>
      </c>
      <c r="U680" s="1828">
        <f>IFERROR(INDEX([2]Query2!$U:$U,MATCH(B:B,[2]Query2!B:B,0)),)</f>
        <v>21601</v>
      </c>
      <c r="V680" s="1828">
        <f>IFERROR(INDEX([2]Query2!$V:$V,MATCH(B:B,[2]Query2!B:B,0)),)</f>
        <v>357358</v>
      </c>
      <c r="W680" s="1828">
        <f>IFERROR(INDEX([2]Query2!$W:$W,MATCH(B:B,[2]Query2!B:B,0)),)</f>
        <v>28866</v>
      </c>
      <c r="X680" s="1828">
        <f>IFERROR(INDEX([2]Query2!$X:$X,MATCH(B:B,[2]Query2!B:B,0)),)</f>
        <v>9925</v>
      </c>
      <c r="Y680" s="1828">
        <f>IFERROR(INDEX([2]Query2!$Y:$Y,MATCH(B:B,[2]Query2!B:B,0)),)</f>
        <v>53812</v>
      </c>
      <c r="Z680" s="1828">
        <f>IFERROR(INDEX([2]Query2!$Z:$Z,MATCH(B:B,[2]Query2!B:B,0)),)</f>
        <v>38191</v>
      </c>
      <c r="AA680" s="1828">
        <f>IFERROR(INDEX([2]Query2!$AA:$AA,MATCH(B:B,[2]Query2!B:B,0)),)</f>
        <v>28420</v>
      </c>
      <c r="AB680" s="1828">
        <f>IFERROR(INDEX([2]Query2!$AB:$AB,MATCH(B:B,[2]Query2!B:B,0)),)</f>
        <v>29421</v>
      </c>
      <c r="AC680" s="1828">
        <f>IFERROR(INDEX([2]Query2!$AC:$AC,MATCH(B:B,[2]Query2!B:B,0)),)</f>
        <v>12745.41</v>
      </c>
      <c r="AD680" s="1828">
        <f>IFERROR(INDEX([2]Query2!$AD:$AD,MATCH(B:B,[2]Query2!B:B,0)),)</f>
        <v>23046</v>
      </c>
      <c r="AE680" s="1828">
        <f>IFERROR(INDEX([2]Query2!$AE:$AE,MATCH(B:B,[2]Query2!B:B,0)),)</f>
        <v>1897341</v>
      </c>
      <c r="AF680" s="1828">
        <f>IFERROR(INDEX([2]Query2!$AF:$AF,MATCH(B:B,[2]Query2!B:B,0)),)</f>
        <v>16547</v>
      </c>
      <c r="AG680" s="1828">
        <f>IFERROR(INDEX([2]Query2!$AG:$AG,MATCH(B:B,[2]Query2!B:B,0)),)</f>
        <v>4845</v>
      </c>
      <c r="AH680" s="1828">
        <f>IFERROR(INDEX([2]Query2!$AH:$AH,MATCH(B:B,[2]Query2!B:B,0)),)</f>
        <v>6597</v>
      </c>
      <c r="AI680" s="1828">
        <f>IFERROR(INDEX([2]Query2!$AI:$AI,MATCH(B:B,[2]Query2!B:B,0)),)</f>
        <v>4429</v>
      </c>
      <c r="AJ680" s="1828">
        <f>IFERROR(INDEX([2]Query2!$AJ:$AJ,MATCH(B:B,[2]Query2!B:B,0)),)</f>
        <v>15457</v>
      </c>
      <c r="AK680" s="1828">
        <f>IFERROR(INDEX([2]Query2!$AK:$AK,MATCH(B:B,[2]Query2!B:B,0)),)</f>
        <v>21898</v>
      </c>
      <c r="AL680" s="1828">
        <f>IFERROR(INDEX([2]Query2!$AL:$AL,MATCH(B:B,[2]Query2!B:B,0)),)</f>
        <v>28184</v>
      </c>
      <c r="AM680" s="1828">
        <f>IFERROR(INDEX([2]Query2!$AM:$AM,MATCH(B:B,[2]Query2!B:B,0)),)</f>
        <v>38746</v>
      </c>
      <c r="AN680" s="1828">
        <f>IFERROR(INDEX([2]Query2!$AN:$AN,MATCH(B:B,[2]Query2!B:B,0)),)</f>
        <v>9849</v>
      </c>
      <c r="AO680" s="1828">
        <f>IFERROR(INDEX([2]Query2!$AO:$AO,MATCH(B:B,[2]Query2!B:B,0)),)</f>
        <v>13837</v>
      </c>
      <c r="AP680" s="1828">
        <f>IFERROR(INDEX([2]Query2!$AP:$AP,MATCH(B:B,[2]Query2!B:B,0)),)</f>
        <v>20832</v>
      </c>
      <c r="AQ680" s="1828">
        <f>IFERROR(INDEX([2]Query2!$AQ:$AQ,MATCH(B:B,[2]Query2!B:B,0)),)</f>
        <v>521607</v>
      </c>
      <c r="AR680" s="1828">
        <f>IFERROR(INDEX([2]Query2!$AR:$AR,MATCH(B:B,[2]Query2!B:B,0)),)</f>
        <v>7796</v>
      </c>
      <c r="AS680" s="1828">
        <f>IFERROR(INDEX([2]Query2!$AS:$AS,MATCH(B:B,[2]Query2!B:B,0)),)</f>
        <v>8033</v>
      </c>
      <c r="AT680" s="1828">
        <f>IFERROR(INDEX([2]Query2!$AT:$AT,MATCH(B:B,[2]Query2!B:B,0)),)</f>
        <v>85868</v>
      </c>
      <c r="AU680" s="1828">
        <f>IFERROR(INDEX([2]Query2!$AU:$AU,MATCH(B:B,[2]Query2!B:B,0)),)</f>
        <v>10386</v>
      </c>
      <c r="AV680" s="1828">
        <f>IFERROR(INDEX([2]Query2!$AV:$AV,MATCH(B:B,[2]Query2!B:B,0)),)</f>
        <v>7472</v>
      </c>
      <c r="AW680" s="1828">
        <f>IFERROR(INDEX([2]Query2!$AW:$AW,MATCH(B:B,[2]Query2!B:B,0)),)</f>
        <v>11135</v>
      </c>
      <c r="AX680" s="1828">
        <f>IFERROR(INDEX([2]Query2!$AX:$AX,MATCH(B:B,[2]Query2!B:B,0)),)</f>
        <v>749352</v>
      </c>
      <c r="AY680" s="1828">
        <f>IFERROR(INDEX([2]Query2!$AY:$AY,MATCH(B:B,[2]Query2!B:B,0)),)</f>
        <v>0</v>
      </c>
      <c r="AZ680" s="1828">
        <f>IFERROR(INDEX([2]Query2!$AZ:$AZ,MATCH(B:B,[2]Query2!B:B,0)),)</f>
        <v>57728</v>
      </c>
      <c r="BA680" s="1828">
        <f>IFERROR(INDEX([2]Query2!$BA:$BA,MATCH(B:B,[2]Query2!B:B,0)),)</f>
        <v>16788</v>
      </c>
      <c r="BB680" s="1828">
        <f>IFERROR(INDEX([2]Query2!$BB:$BB,MATCH(B:B,[2]Query2!B:B,0)),)</f>
        <v>52835</v>
      </c>
      <c r="BC680" s="1828">
        <f>IFERROR(INDEX([2]Query2!$BC:$BC,MATCH(B:B,[2]Query2!B:B,0)),)</f>
        <v>16070</v>
      </c>
      <c r="BD680" s="1828">
        <f>IFERROR(INDEX([2]Query2!$BD:$BD,MATCH(B:B,[2]Query2!B:B,0)),)</f>
        <v>44183</v>
      </c>
      <c r="BE680" s="1828">
        <f>IFERROR(INDEX([2]Query2!$BE:$BE,MATCH(B:B,[2]Query2!B:B,0)),)</f>
        <v>11714</v>
      </c>
      <c r="BF680" s="1828">
        <f>IFERROR(INDEX([2]Query2!$BF:$BF,MATCH(B:B,[2]Query2!B:B,0)),)</f>
        <v>27710</v>
      </c>
      <c r="BG680" s="1828">
        <f>IFERROR(INDEX([2]Query2!$BG:$BG,MATCH(B:B,[2]Query2!B:B,0)),)</f>
        <v>160</v>
      </c>
      <c r="BH680" s="1828">
        <f>IFERROR(INDEX([2]Query2!$BH:$BH,MATCH(B:B,[2]Query2!B:B,0)),)</f>
        <v>2948</v>
      </c>
      <c r="BI680" s="1828">
        <f>IFERROR(INDEX([2]Query2!$BI:$BI,MATCH(B:B,[2]Query2!B:B,0)),)</f>
        <v>1956414.24</v>
      </c>
      <c r="BJ680" s="1828">
        <f>IFERROR(INDEX([2]Query2!$BJ:$BJ,MATCH(B:B,[2]Query2!B:B,0)),)</f>
        <v>222181</v>
      </c>
      <c r="BK680" s="1828">
        <f>IFERROR(INDEX([2]Query2!$BK:$BK,MATCH(B:B,[2]Query2!B:B,0)),)</f>
        <v>8308.5</v>
      </c>
      <c r="BL680" s="1828">
        <f>IFERROR(INDEX([2]Query2!$BL:$BL,MATCH(B:B,[2]Query2!B:B,0)),)</f>
        <v>15428</v>
      </c>
      <c r="BM680" s="1828">
        <f>IFERROR(INDEX([2]Query2!$BM:$BM,MATCH(B:B,[2]Query2!B:B,0)),)</f>
        <v>17352</v>
      </c>
      <c r="BN680" s="1828">
        <f>IFERROR(INDEX([2]Query2!$BN:$BN,MATCH(B:B,[2]Query2!B:B,0)),)</f>
        <v>22461</v>
      </c>
      <c r="BO680" s="1828">
        <f>IFERROR(INDEX([2]Query2!$BO:$BO,MATCH(B:B,[2]Query2!B:B,0)),)</f>
        <v>11405.12</v>
      </c>
      <c r="BP680" s="1828">
        <f>IFERROR(INDEX([2]Query2!$BP:$BP,MATCH(B:B,[2]Query2!B:B,0)),)</f>
        <v>333238</v>
      </c>
      <c r="BQ680" s="1828">
        <f>IFERROR(INDEX([2]Query2!$BQ:$BQ,MATCH(B:B,[2]Query2!B:B,0)),)</f>
        <v>8024</v>
      </c>
      <c r="BR680" s="1828">
        <f>IFERROR(INDEX([2]Query2!$BR:$BR,MATCH(B:B,[2]Query2!B:B,0)),)</f>
        <v>15069</v>
      </c>
      <c r="BS680" s="1828">
        <f>IFERROR(INDEX([2]Query2!$BS:$BS,MATCH(B:B,[2]Query2!B:B,0)),)</f>
        <v>20690</v>
      </c>
      <c r="BT680" s="1828">
        <f>IFERROR(INDEX([2]Query2!$BT:$BT,MATCH(B:B,[2]Query2!B:B,0)),)</f>
        <v>19561</v>
      </c>
      <c r="BU680" s="1828">
        <f>IFERROR(INDEX([2]Query2!$BU:$BU,MATCH(B:B,[2]Query2!B:B,0)),)</f>
        <v>43851</v>
      </c>
      <c r="BV680" s="1828">
        <f>IFERROR(INDEX([2]Query2!$BV:$BV,MATCH(B:B,[2]Query2!B:B,0)),)</f>
        <v>5430</v>
      </c>
      <c r="BW680" s="1828">
        <f>IFERROR(INDEX([2]Query2!$BW:$BW,MATCH(B:B,[2]Query2!B:B,0)),)</f>
        <v>22384</v>
      </c>
      <c r="BX680" s="1828">
        <f>IFERROR(INDEX([2]Query2!$BX:$BX,MATCH(B:B,[2]Query2!B:B,0)),)</f>
        <v>10779</v>
      </c>
      <c r="BY680" s="1829"/>
      <c r="BZ680" s="1829"/>
      <c r="CA680" s="1829"/>
      <c r="CB680" s="1829"/>
      <c r="CC680" s="1829"/>
    </row>
    <row r="681" spans="1:81" x14ac:dyDescent="0.7">
      <c r="A681" s="1834">
        <v>677</v>
      </c>
      <c r="B681" s="1827" t="s">
        <v>362</v>
      </c>
      <c r="C681" s="1827" t="s">
        <v>363</v>
      </c>
      <c r="D681" s="1828">
        <f>IFERROR(INDEX([2]Query2!$D:$D,MATCH(B:B,[2]Query2!B:B,0)),)</f>
        <v>0</v>
      </c>
      <c r="E681" s="1828">
        <f>IFERROR(INDEX([2]Query2!$E:$E,MATCH(B:B,[2]Query2!B:B,0)),)</f>
        <v>0</v>
      </c>
      <c r="F681" s="1828">
        <f>IFERROR(INDEX([2]Query2!$F:$F,MATCH(B:B,[2]Query2!B:B,0)),)</f>
        <v>0</v>
      </c>
      <c r="G681" s="1828">
        <f>IFERROR(INDEX([2]Query2!$G:$G,MATCH(B:B,[2]Query2!B:B,0)),)</f>
        <v>0</v>
      </c>
      <c r="H681" s="1828">
        <f>IFERROR(INDEX([2]Query2!$H:$H,MATCH(B:B,[2]Query2!B:B,0)),)</f>
        <v>0</v>
      </c>
      <c r="I681" s="1828">
        <f>IFERROR(INDEX([2]Query2!$I:$I,MATCH(B:B,[2]Query2!B:B,0)),)</f>
        <v>0</v>
      </c>
      <c r="J681" s="1828">
        <f>IFERROR(INDEX([2]Query2!$J:$J,MATCH(B:B,[2]Query2!B:B,0)),)</f>
        <v>0</v>
      </c>
      <c r="K681" s="1828">
        <f>IFERROR(INDEX([2]Query2!$K:$K,MATCH(B:B,[2]Query2!B:B,0)),)</f>
        <v>0</v>
      </c>
      <c r="L681" s="1828">
        <f>IFERROR(INDEX([2]Query2!$L:$L,MATCH(B:B,[2]Query2!B:B,0)),)</f>
        <v>0</v>
      </c>
      <c r="M681" s="1828">
        <f>IFERROR(INDEX([2]Query2!$M:$M,MATCH(B:B,[2]Query2!B:B,0)),)</f>
        <v>0</v>
      </c>
      <c r="N681" s="1828">
        <f>IFERROR(INDEX([2]Query2!$N:$N,MATCH(B:B,[2]Query2!B:B,0)),)</f>
        <v>0</v>
      </c>
      <c r="O681" s="1828">
        <f>IFERROR(INDEX([2]Query2!$O:$O,MATCH(B:B,[2]Query2!B:B,0)),)</f>
        <v>0</v>
      </c>
      <c r="P681" s="1828">
        <f>IFERROR(INDEX([2]Query2!$P:$P,MATCH(B:B,[2]Query2!B:B,0)),)</f>
        <v>0</v>
      </c>
      <c r="Q681" s="1828">
        <f>IFERROR(INDEX([2]Query2!$Q:$Q,MATCH(B:B,[2]Query2!B:B,0)),)</f>
        <v>0</v>
      </c>
      <c r="R681" s="1828">
        <f>IFERROR(INDEX([2]Query2!$R:$R,MATCH(B:B,[2]Query2!B:B,0)),)</f>
        <v>0</v>
      </c>
      <c r="S681" s="1828">
        <f>IFERROR(INDEX([2]Query2!$S:$S,MATCH(B:B,[2]Query2!B:B,0)),)</f>
        <v>0</v>
      </c>
      <c r="T681" s="1828">
        <f>IFERROR(INDEX([2]Query2!$T:$T,MATCH(B:B,[2]Query2!B:B,0)),)</f>
        <v>0</v>
      </c>
      <c r="U681" s="1828">
        <f>IFERROR(INDEX([2]Query2!$U:$U,MATCH(B:B,[2]Query2!B:B,0)),)</f>
        <v>0</v>
      </c>
      <c r="V681" s="1828">
        <f>IFERROR(INDEX([2]Query2!$V:$V,MATCH(B:B,[2]Query2!B:B,0)),)</f>
        <v>0</v>
      </c>
      <c r="W681" s="1828">
        <f>IFERROR(INDEX([2]Query2!$W:$W,MATCH(B:B,[2]Query2!B:B,0)),)</f>
        <v>0</v>
      </c>
      <c r="X681" s="1828">
        <f>IFERROR(INDEX([2]Query2!$X:$X,MATCH(B:B,[2]Query2!B:B,0)),)</f>
        <v>0</v>
      </c>
      <c r="Y681" s="1828">
        <f>IFERROR(INDEX([2]Query2!$Y:$Y,MATCH(B:B,[2]Query2!B:B,0)),)</f>
        <v>0</v>
      </c>
      <c r="Z681" s="1828">
        <f>IFERROR(INDEX([2]Query2!$Z:$Z,MATCH(B:B,[2]Query2!B:B,0)),)</f>
        <v>0</v>
      </c>
      <c r="AA681" s="1828">
        <f>IFERROR(INDEX([2]Query2!$AA:$AA,MATCH(B:B,[2]Query2!B:B,0)),)</f>
        <v>0</v>
      </c>
      <c r="AB681" s="1828">
        <f>IFERROR(INDEX([2]Query2!$AB:$AB,MATCH(B:B,[2]Query2!B:B,0)),)</f>
        <v>0</v>
      </c>
      <c r="AC681" s="1828">
        <f>IFERROR(INDEX([2]Query2!$AC:$AC,MATCH(B:B,[2]Query2!B:B,0)),)</f>
        <v>0</v>
      </c>
      <c r="AD681" s="1828">
        <f>IFERROR(INDEX([2]Query2!$AD:$AD,MATCH(B:B,[2]Query2!B:B,0)),)</f>
        <v>0</v>
      </c>
      <c r="AE681" s="1828">
        <f>IFERROR(INDEX([2]Query2!$AE:$AE,MATCH(B:B,[2]Query2!B:B,0)),)</f>
        <v>0</v>
      </c>
      <c r="AF681" s="1828">
        <f>IFERROR(INDEX([2]Query2!$AF:$AF,MATCH(B:B,[2]Query2!B:B,0)),)</f>
        <v>0</v>
      </c>
      <c r="AG681" s="1828">
        <f>IFERROR(INDEX([2]Query2!$AG:$AG,MATCH(B:B,[2]Query2!B:B,0)),)</f>
        <v>0</v>
      </c>
      <c r="AH681" s="1828">
        <f>IFERROR(INDEX([2]Query2!$AH:$AH,MATCH(B:B,[2]Query2!B:B,0)),)</f>
        <v>0</v>
      </c>
      <c r="AI681" s="1828">
        <f>IFERROR(INDEX([2]Query2!$AI:$AI,MATCH(B:B,[2]Query2!B:B,0)),)</f>
        <v>0</v>
      </c>
      <c r="AJ681" s="1828">
        <f>IFERROR(INDEX([2]Query2!$AJ:$AJ,MATCH(B:B,[2]Query2!B:B,0)),)</f>
        <v>0</v>
      </c>
      <c r="AK681" s="1828">
        <f>IFERROR(INDEX([2]Query2!$AK:$AK,MATCH(B:B,[2]Query2!B:B,0)),)</f>
        <v>0</v>
      </c>
      <c r="AL681" s="1828">
        <f>IFERROR(INDEX([2]Query2!$AL:$AL,MATCH(B:B,[2]Query2!B:B,0)),)</f>
        <v>0</v>
      </c>
      <c r="AM681" s="1828">
        <f>IFERROR(INDEX([2]Query2!$AM:$AM,MATCH(B:B,[2]Query2!B:B,0)),)</f>
        <v>0</v>
      </c>
      <c r="AN681" s="1828">
        <f>IFERROR(INDEX([2]Query2!$AN:$AN,MATCH(B:B,[2]Query2!B:B,0)),)</f>
        <v>0</v>
      </c>
      <c r="AO681" s="1828">
        <f>IFERROR(INDEX([2]Query2!$AO:$AO,MATCH(B:B,[2]Query2!B:B,0)),)</f>
        <v>0</v>
      </c>
      <c r="AP681" s="1828">
        <f>IFERROR(INDEX([2]Query2!$AP:$AP,MATCH(B:B,[2]Query2!B:B,0)),)</f>
        <v>0</v>
      </c>
      <c r="AQ681" s="1828">
        <f>IFERROR(INDEX([2]Query2!$AQ:$AQ,MATCH(B:B,[2]Query2!B:B,0)),)</f>
        <v>0</v>
      </c>
      <c r="AR681" s="1828">
        <f>IFERROR(INDEX([2]Query2!$AR:$AR,MATCH(B:B,[2]Query2!B:B,0)),)</f>
        <v>0</v>
      </c>
      <c r="AS681" s="1828">
        <f>IFERROR(INDEX([2]Query2!$AS:$AS,MATCH(B:B,[2]Query2!B:B,0)),)</f>
        <v>0</v>
      </c>
      <c r="AT681" s="1828">
        <f>IFERROR(INDEX([2]Query2!$AT:$AT,MATCH(B:B,[2]Query2!B:B,0)),)</f>
        <v>0</v>
      </c>
      <c r="AU681" s="1828">
        <f>IFERROR(INDEX([2]Query2!$AU:$AU,MATCH(B:B,[2]Query2!B:B,0)),)</f>
        <v>0</v>
      </c>
      <c r="AV681" s="1828">
        <f>IFERROR(INDEX([2]Query2!$AV:$AV,MATCH(B:B,[2]Query2!B:B,0)),)</f>
        <v>0</v>
      </c>
      <c r="AW681" s="1828">
        <f>IFERROR(INDEX([2]Query2!$AW:$AW,MATCH(B:B,[2]Query2!B:B,0)),)</f>
        <v>0</v>
      </c>
      <c r="AX681" s="1828">
        <f>IFERROR(INDEX([2]Query2!$AX:$AX,MATCH(B:B,[2]Query2!B:B,0)),)</f>
        <v>0</v>
      </c>
      <c r="AY681" s="1828">
        <f>IFERROR(INDEX([2]Query2!$AY:$AY,MATCH(B:B,[2]Query2!B:B,0)),)</f>
        <v>0</v>
      </c>
      <c r="AZ681" s="1828">
        <f>IFERROR(INDEX([2]Query2!$AZ:$AZ,MATCH(B:B,[2]Query2!B:B,0)),)</f>
        <v>0</v>
      </c>
      <c r="BA681" s="1828">
        <f>IFERROR(INDEX([2]Query2!$BA:$BA,MATCH(B:B,[2]Query2!B:B,0)),)</f>
        <v>0</v>
      </c>
      <c r="BB681" s="1828">
        <f>IFERROR(INDEX([2]Query2!$BB:$BB,MATCH(B:B,[2]Query2!B:B,0)),)</f>
        <v>0</v>
      </c>
      <c r="BC681" s="1828">
        <f>IFERROR(INDEX([2]Query2!$BC:$BC,MATCH(B:B,[2]Query2!B:B,0)),)</f>
        <v>0</v>
      </c>
      <c r="BD681" s="1828">
        <f>IFERROR(INDEX([2]Query2!$BD:$BD,MATCH(B:B,[2]Query2!B:B,0)),)</f>
        <v>0</v>
      </c>
      <c r="BE681" s="1828">
        <f>IFERROR(INDEX([2]Query2!$BE:$BE,MATCH(B:B,[2]Query2!B:B,0)),)</f>
        <v>0</v>
      </c>
      <c r="BF681" s="1828">
        <f>IFERROR(INDEX([2]Query2!$BF:$BF,MATCH(B:B,[2]Query2!B:B,0)),)</f>
        <v>0</v>
      </c>
      <c r="BG681" s="1828">
        <f>IFERROR(INDEX([2]Query2!$BG:$BG,MATCH(B:B,[2]Query2!B:B,0)),)</f>
        <v>0</v>
      </c>
      <c r="BH681" s="1828">
        <f>IFERROR(INDEX([2]Query2!$BH:$BH,MATCH(B:B,[2]Query2!B:B,0)),)</f>
        <v>0</v>
      </c>
      <c r="BI681" s="1828">
        <f>IFERROR(INDEX([2]Query2!$BI:$BI,MATCH(B:B,[2]Query2!B:B,0)),)</f>
        <v>0</v>
      </c>
      <c r="BJ681" s="1828">
        <f>IFERROR(INDEX([2]Query2!$BJ:$BJ,MATCH(B:B,[2]Query2!B:B,0)),)</f>
        <v>0</v>
      </c>
      <c r="BK681" s="1828">
        <f>IFERROR(INDEX([2]Query2!$BK:$BK,MATCH(B:B,[2]Query2!B:B,0)),)</f>
        <v>0</v>
      </c>
      <c r="BL681" s="1828">
        <f>IFERROR(INDEX([2]Query2!$BL:$BL,MATCH(B:B,[2]Query2!B:B,0)),)</f>
        <v>0</v>
      </c>
      <c r="BM681" s="1828">
        <f>IFERROR(INDEX([2]Query2!$BM:$BM,MATCH(B:B,[2]Query2!B:B,0)),)</f>
        <v>0</v>
      </c>
      <c r="BN681" s="1828">
        <f>IFERROR(INDEX([2]Query2!$BN:$BN,MATCH(B:B,[2]Query2!B:B,0)),)</f>
        <v>0</v>
      </c>
      <c r="BO681" s="1828">
        <f>IFERROR(INDEX([2]Query2!$BO:$BO,MATCH(B:B,[2]Query2!B:B,0)),)</f>
        <v>0</v>
      </c>
      <c r="BP681" s="1828">
        <f>IFERROR(INDEX([2]Query2!$BP:$BP,MATCH(B:B,[2]Query2!B:B,0)),)</f>
        <v>0</v>
      </c>
      <c r="BQ681" s="1828">
        <f>IFERROR(INDEX([2]Query2!$BQ:$BQ,MATCH(B:B,[2]Query2!B:B,0)),)</f>
        <v>0</v>
      </c>
      <c r="BR681" s="1828">
        <f>IFERROR(INDEX([2]Query2!$BR:$BR,MATCH(B:B,[2]Query2!B:B,0)),)</f>
        <v>0</v>
      </c>
      <c r="BS681" s="1828">
        <f>IFERROR(INDEX([2]Query2!$BS:$BS,MATCH(B:B,[2]Query2!B:B,0)),)</f>
        <v>0</v>
      </c>
      <c r="BT681" s="1828">
        <f>IFERROR(INDEX([2]Query2!$BT:$BT,MATCH(B:B,[2]Query2!B:B,0)),)</f>
        <v>0</v>
      </c>
      <c r="BU681" s="1828">
        <f>IFERROR(INDEX([2]Query2!$BU:$BU,MATCH(B:B,[2]Query2!B:B,0)),)</f>
        <v>0</v>
      </c>
      <c r="BV681" s="1828">
        <f>IFERROR(INDEX([2]Query2!$BV:$BV,MATCH(B:B,[2]Query2!B:B,0)),)</f>
        <v>0</v>
      </c>
      <c r="BW681" s="1828">
        <f>IFERROR(INDEX([2]Query2!$BW:$BW,MATCH(B:B,[2]Query2!B:B,0)),)</f>
        <v>0</v>
      </c>
      <c r="BX681" s="1828">
        <f>IFERROR(INDEX([2]Query2!$BX:$BX,MATCH(B:B,[2]Query2!B:B,0)),)</f>
        <v>0</v>
      </c>
      <c r="BY681" s="1829"/>
      <c r="BZ681" s="1829"/>
      <c r="CA681" s="1829"/>
      <c r="CB681" s="1829"/>
      <c r="CC681" s="1829"/>
    </row>
    <row r="682" spans="1:81" x14ac:dyDescent="0.7">
      <c r="A682" s="1834">
        <v>678</v>
      </c>
      <c r="B682" s="1827" t="s">
        <v>364</v>
      </c>
      <c r="C682" s="1827" t="s">
        <v>365</v>
      </c>
      <c r="D682" s="1828">
        <f>IFERROR(INDEX([2]Query2!$D:$D,MATCH(B:B,[2]Query2!B:B,0)),)</f>
        <v>132379.32999999999</v>
      </c>
      <c r="E682" s="1828">
        <f>IFERROR(INDEX([2]Query2!$E:$E,MATCH(B:B,[2]Query2!B:B,0)),)</f>
        <v>100489.05</v>
      </c>
      <c r="F682" s="1828">
        <f>IFERROR(INDEX([2]Query2!$F:$F,MATCH(B:B,[2]Query2!B:B,0)),)</f>
        <v>254392.5</v>
      </c>
      <c r="G682" s="1828">
        <f>IFERROR(INDEX([2]Query2!$G:$G,MATCH(B:B,[2]Query2!B:B,0)),)</f>
        <v>109512.24</v>
      </c>
      <c r="H682" s="1828">
        <f>IFERROR(INDEX([2]Query2!$H:$H,MATCH(B:B,[2]Query2!B:B,0)),)</f>
        <v>114329.73</v>
      </c>
      <c r="I682" s="1828">
        <f>IFERROR(INDEX([2]Query2!$I:$I,MATCH(B:B,[2]Query2!B:B,0)),)</f>
        <v>109611.59</v>
      </c>
      <c r="J682" s="1828">
        <f>IFERROR(INDEX([2]Query2!$J:$J,MATCH(B:B,[2]Query2!B:B,0)),)</f>
        <v>425988.55</v>
      </c>
      <c r="K682" s="1828">
        <f>IFERROR(INDEX([2]Query2!$K:$K,MATCH(B:B,[2]Query2!B:B,0)),)</f>
        <v>109512.24</v>
      </c>
      <c r="L682" s="1828">
        <f>IFERROR(INDEX([2]Query2!$L:$L,MATCH(B:B,[2]Query2!B:B,0)),)</f>
        <v>115336.74</v>
      </c>
      <c r="M682" s="1828">
        <f>IFERROR(INDEX([2]Query2!$M:$M,MATCH(B:B,[2]Query2!B:B,0)),)</f>
        <v>254902.89</v>
      </c>
      <c r="N682" s="1828">
        <f>IFERROR(INDEX([2]Query2!$N:$N,MATCH(B:B,[2]Query2!B:B,0)),)</f>
        <v>0</v>
      </c>
      <c r="O682" s="1828">
        <f>IFERROR(INDEX([2]Query2!$O:$O,MATCH(B:B,[2]Query2!B:B,0)),)</f>
        <v>171538.12</v>
      </c>
      <c r="P682" s="1828">
        <f>IFERROR(INDEX([2]Query2!$P:$P,MATCH(B:B,[2]Query2!B:B,0)),)</f>
        <v>122189.72</v>
      </c>
      <c r="Q682" s="1828">
        <f>IFERROR(INDEX([2]Query2!$Q:$Q,MATCH(B:B,[2]Query2!B:B,0)),)</f>
        <v>148619.15</v>
      </c>
      <c r="R682" s="1828">
        <f>IFERROR(INDEX([2]Query2!$R:$R,MATCH(B:B,[2]Query2!B:B,0)),)</f>
        <v>32074.41</v>
      </c>
      <c r="S682" s="1828">
        <f>IFERROR(INDEX([2]Query2!$S:$S,MATCH(B:B,[2]Query2!B:B,0)),)</f>
        <v>294622.36</v>
      </c>
      <c r="T682" s="1828">
        <f>IFERROR(INDEX([2]Query2!$T:$T,MATCH(B:B,[2]Query2!B:B,0)),)</f>
        <v>55333.32</v>
      </c>
      <c r="U682" s="1828">
        <f>IFERROR(INDEX([2]Query2!$U:$U,MATCH(B:B,[2]Query2!B:B,0)),)</f>
        <v>132040.14000000001</v>
      </c>
      <c r="V682" s="1828">
        <f>IFERROR(INDEX([2]Query2!$V:$V,MATCH(B:B,[2]Query2!B:B,0)),)</f>
        <v>325914.01</v>
      </c>
      <c r="W682" s="1828">
        <f>IFERROR(INDEX([2]Query2!$W:$W,MATCH(B:B,[2]Query2!B:B,0)),)</f>
        <v>314040.92</v>
      </c>
      <c r="X682" s="1828">
        <f>IFERROR(INDEX([2]Query2!$X:$X,MATCH(B:B,[2]Query2!B:B,0)),)</f>
        <v>201712.74</v>
      </c>
      <c r="Y682" s="1828">
        <f>IFERROR(INDEX([2]Query2!$Y:$Y,MATCH(B:B,[2]Query2!B:B,0)),)</f>
        <v>210381.26</v>
      </c>
      <c r="Z682" s="1828">
        <f>IFERROR(INDEX([2]Query2!$Z:$Z,MATCH(B:B,[2]Query2!B:B,0)),)</f>
        <v>187539.64</v>
      </c>
      <c r="AA682" s="1828">
        <f>IFERROR(INDEX([2]Query2!$AA:$AA,MATCH(B:B,[2]Query2!B:B,0)),)</f>
        <v>206209.33</v>
      </c>
      <c r="AB682" s="1828">
        <f>IFERROR(INDEX([2]Query2!$AB:$AB,MATCH(B:B,[2]Query2!B:B,0)),)</f>
        <v>233696.66</v>
      </c>
      <c r="AC682" s="1828">
        <f>IFERROR(INDEX([2]Query2!$AC:$AC,MATCH(B:B,[2]Query2!B:B,0)),)</f>
        <v>288167.05</v>
      </c>
      <c r="AD682" s="1828">
        <f>IFERROR(INDEX([2]Query2!$AD:$AD,MATCH(B:B,[2]Query2!B:B,0)),)</f>
        <v>110912.99</v>
      </c>
      <c r="AE682" s="1828">
        <f>IFERROR(INDEX([2]Query2!$AE:$AE,MATCH(B:B,[2]Query2!B:B,0)),)</f>
        <v>563380.68000000005</v>
      </c>
      <c r="AF682" s="1828">
        <f>IFERROR(INDEX([2]Query2!$AF:$AF,MATCH(B:B,[2]Query2!B:B,0)),)</f>
        <v>77833.960000000006</v>
      </c>
      <c r="AG682" s="1828">
        <f>IFERROR(INDEX([2]Query2!$AG:$AG,MATCH(B:B,[2]Query2!B:B,0)),)</f>
        <v>59745.26</v>
      </c>
      <c r="AH682" s="1828">
        <f>IFERROR(INDEX([2]Query2!$AH:$AH,MATCH(B:B,[2]Query2!B:B,0)),)</f>
        <v>65429.45</v>
      </c>
      <c r="AI682" s="1828">
        <f>IFERROR(INDEX([2]Query2!$AI:$AI,MATCH(B:B,[2]Query2!B:B,0)),)</f>
        <v>45414.98</v>
      </c>
      <c r="AJ682" s="1828">
        <f>IFERROR(INDEX([2]Query2!$AJ:$AJ,MATCH(B:B,[2]Query2!B:B,0)),)</f>
        <v>153312.14000000001</v>
      </c>
      <c r="AK682" s="1828">
        <f>IFERROR(INDEX([2]Query2!$AK:$AK,MATCH(B:B,[2]Query2!B:B,0)),)</f>
        <v>26391.06</v>
      </c>
      <c r="AL682" s="1828">
        <f>IFERROR(INDEX([2]Query2!$AL:$AL,MATCH(B:B,[2]Query2!B:B,0)),)</f>
        <v>107411.31</v>
      </c>
      <c r="AM682" s="1828">
        <f>IFERROR(INDEX([2]Query2!$AM:$AM,MATCH(B:B,[2]Query2!B:B,0)),)</f>
        <v>1058.05</v>
      </c>
      <c r="AN682" s="1828">
        <f>IFERROR(INDEX([2]Query2!$AN:$AN,MATCH(B:B,[2]Query2!B:B,0)),)</f>
        <v>117749.33</v>
      </c>
      <c r="AO682" s="1828">
        <f>IFERROR(INDEX([2]Query2!$AO:$AO,MATCH(B:B,[2]Query2!B:B,0)),)</f>
        <v>119400.29</v>
      </c>
      <c r="AP682" s="1828">
        <f>IFERROR(INDEX([2]Query2!$AP:$AP,MATCH(B:B,[2]Query2!B:B,0)),)</f>
        <v>86723.36</v>
      </c>
      <c r="AQ682" s="1828">
        <f>IFERROR(INDEX([2]Query2!$AQ:$AQ,MATCH(B:B,[2]Query2!B:B,0)),)</f>
        <v>207228.03</v>
      </c>
      <c r="AR682" s="1828">
        <f>IFERROR(INDEX([2]Query2!$AR:$AR,MATCH(B:B,[2]Query2!B:B,0)),)</f>
        <v>117631.52</v>
      </c>
      <c r="AS682" s="1828">
        <f>IFERROR(INDEX([2]Query2!$AS:$AS,MATCH(B:B,[2]Query2!B:B,0)),)</f>
        <v>88561.76</v>
      </c>
      <c r="AT682" s="1828">
        <f>IFERROR(INDEX([2]Query2!$AT:$AT,MATCH(B:B,[2]Query2!B:B,0)),)</f>
        <v>82675.839999999997</v>
      </c>
      <c r="AU682" s="1828">
        <f>IFERROR(INDEX([2]Query2!$AU:$AU,MATCH(B:B,[2]Query2!B:B,0)),)</f>
        <v>74924.179999999993</v>
      </c>
      <c r="AV682" s="1828">
        <f>IFERROR(INDEX([2]Query2!$AV:$AV,MATCH(B:B,[2]Query2!B:B,0)),)</f>
        <v>48718.17</v>
      </c>
      <c r="AW682" s="1828">
        <f>IFERROR(INDEX([2]Query2!$AW:$AW,MATCH(B:B,[2]Query2!B:B,0)),)</f>
        <v>52413.95</v>
      </c>
      <c r="AX682" s="1828">
        <f>IFERROR(INDEX([2]Query2!$AX:$AX,MATCH(B:B,[2]Query2!B:B,0)),)</f>
        <v>285144.3</v>
      </c>
      <c r="AY682" s="1828">
        <f>IFERROR(INDEX([2]Query2!$AY:$AY,MATCH(B:B,[2]Query2!B:B,0)),)</f>
        <v>180439.86</v>
      </c>
      <c r="AZ682" s="1828">
        <f>IFERROR(INDEX([2]Query2!$AZ:$AZ,MATCH(B:B,[2]Query2!B:B,0)),)</f>
        <v>125608.89</v>
      </c>
      <c r="BA682" s="1828">
        <f>IFERROR(INDEX([2]Query2!$BA:$BA,MATCH(B:B,[2]Query2!B:B,0)),)</f>
        <v>0</v>
      </c>
      <c r="BB682" s="1828">
        <f>IFERROR(INDEX([2]Query2!$BB:$BB,MATCH(B:B,[2]Query2!B:B,0)),)</f>
        <v>155168.6</v>
      </c>
      <c r="BC682" s="1828">
        <f>IFERROR(INDEX([2]Query2!$BC:$BC,MATCH(B:B,[2]Query2!B:B,0)),)</f>
        <v>0</v>
      </c>
      <c r="BD682" s="1828">
        <f>IFERROR(INDEX([2]Query2!$BD:$BD,MATCH(B:B,[2]Query2!B:B,0)),)</f>
        <v>302533.58</v>
      </c>
      <c r="BE682" s="1828">
        <f>IFERROR(INDEX([2]Query2!$BE:$BE,MATCH(B:B,[2]Query2!B:B,0)),)</f>
        <v>125604.09</v>
      </c>
      <c r="BF682" s="1828">
        <f>IFERROR(INDEX([2]Query2!$BF:$BF,MATCH(B:B,[2]Query2!B:B,0)),)</f>
        <v>280632.23</v>
      </c>
      <c r="BG682" s="1828">
        <f>IFERROR(INDEX([2]Query2!$BG:$BG,MATCH(B:B,[2]Query2!B:B,0)),)</f>
        <v>88077.65</v>
      </c>
      <c r="BH682" s="1828">
        <f>IFERROR(INDEX([2]Query2!$BH:$BH,MATCH(B:B,[2]Query2!B:B,0)),)</f>
        <v>48610.1</v>
      </c>
      <c r="BI682" s="1828">
        <f>IFERROR(INDEX([2]Query2!$BI:$BI,MATCH(B:B,[2]Query2!B:B,0)),)</f>
        <v>278824.52</v>
      </c>
      <c r="BJ682" s="1828">
        <f>IFERROR(INDEX([2]Query2!$BJ:$BJ,MATCH(B:B,[2]Query2!B:B,0)),)</f>
        <v>180767.94</v>
      </c>
      <c r="BK682" s="1828">
        <f>IFERROR(INDEX([2]Query2!$BK:$BK,MATCH(B:B,[2]Query2!B:B,0)),)</f>
        <v>124300.62</v>
      </c>
      <c r="BL682" s="1828">
        <f>IFERROR(INDEX([2]Query2!$BL:$BL,MATCH(B:B,[2]Query2!B:B,0)),)</f>
        <v>57596.92</v>
      </c>
      <c r="BM682" s="1828">
        <f>IFERROR(INDEX([2]Query2!$BM:$BM,MATCH(B:B,[2]Query2!B:B,0)),)</f>
        <v>147599.79</v>
      </c>
      <c r="BN682" s="1828">
        <f>IFERROR(INDEX([2]Query2!$BN:$BN,MATCH(B:B,[2]Query2!B:B,0)),)</f>
        <v>80306.460000000006</v>
      </c>
      <c r="BO682" s="1828">
        <f>IFERROR(INDEX([2]Query2!$BO:$BO,MATCH(B:B,[2]Query2!B:B,0)),)</f>
        <v>78217.52</v>
      </c>
      <c r="BP682" s="1828">
        <f>IFERROR(INDEX([2]Query2!$BP:$BP,MATCH(B:B,[2]Query2!B:B,0)),)</f>
        <v>198003.67</v>
      </c>
      <c r="BQ682" s="1828">
        <f>IFERROR(INDEX([2]Query2!$BQ:$BQ,MATCH(B:B,[2]Query2!B:B,0)),)</f>
        <v>0</v>
      </c>
      <c r="BR682" s="1828">
        <f>IFERROR(INDEX([2]Query2!$BR:$BR,MATCH(B:B,[2]Query2!B:B,0)),)</f>
        <v>75929.820000000007</v>
      </c>
      <c r="BS682" s="1828">
        <f>IFERROR(INDEX([2]Query2!$BS:$BS,MATCH(B:B,[2]Query2!B:B,0)),)</f>
        <v>137447.63</v>
      </c>
      <c r="BT682" s="1828">
        <f>IFERROR(INDEX([2]Query2!$BT:$BT,MATCH(B:B,[2]Query2!B:B,0)),)</f>
        <v>141351.62</v>
      </c>
      <c r="BU682" s="1828">
        <f>IFERROR(INDEX([2]Query2!$BU:$BU,MATCH(B:B,[2]Query2!B:B,0)),)</f>
        <v>137865.22</v>
      </c>
      <c r="BV682" s="1828">
        <f>IFERROR(INDEX([2]Query2!$BV:$BV,MATCH(B:B,[2]Query2!B:B,0)),)</f>
        <v>153026.04999999999</v>
      </c>
      <c r="BW682" s="1828">
        <f>IFERROR(INDEX([2]Query2!$BW:$BW,MATCH(B:B,[2]Query2!B:B,0)),)</f>
        <v>114830.26</v>
      </c>
      <c r="BX682" s="1828">
        <f>IFERROR(INDEX([2]Query2!$BX:$BX,MATCH(B:B,[2]Query2!B:B,0)),)</f>
        <v>107357.18</v>
      </c>
      <c r="BY682" s="1829"/>
      <c r="BZ682" s="1829"/>
      <c r="CA682" s="1829"/>
      <c r="CB682" s="1829"/>
      <c r="CC682" s="1829"/>
    </row>
    <row r="683" spans="1:81" x14ac:dyDescent="0.7">
      <c r="A683" s="1834">
        <v>679</v>
      </c>
      <c r="B683" s="1827" t="s">
        <v>214</v>
      </c>
      <c r="C683" s="1827" t="s">
        <v>215</v>
      </c>
      <c r="D683" s="1828">
        <f>IFERROR(INDEX([2]Query2!$D:$D,MATCH(B:B,[2]Query2!B:B,0)),)</f>
        <v>289159588.01999998</v>
      </c>
      <c r="E683" s="1828">
        <f>IFERROR(INDEX([2]Query2!$E:$E,MATCH(B:B,[2]Query2!B:B,0)),)</f>
        <v>42820294.700000003</v>
      </c>
      <c r="F683" s="1828">
        <f>IFERROR(INDEX([2]Query2!$F:$F,MATCH(B:B,[2]Query2!B:B,0)),)</f>
        <v>66430169.780000001</v>
      </c>
      <c r="G683" s="1828">
        <f>IFERROR(INDEX([2]Query2!$G:$G,MATCH(B:B,[2]Query2!B:B,0)),)</f>
        <v>28831445.109999999</v>
      </c>
      <c r="H683" s="1828">
        <f>IFERROR(INDEX([2]Query2!$H:$H,MATCH(B:B,[2]Query2!B:B,0)),)</f>
        <v>22271089.010000002</v>
      </c>
      <c r="I683" s="1828">
        <f>IFERROR(INDEX([2]Query2!$I:$I,MATCH(B:B,[2]Query2!B:B,0)),)</f>
        <v>5568224.2300000004</v>
      </c>
      <c r="J683" s="1828">
        <f>IFERROR(INDEX([2]Query2!$J:$J,MATCH(B:B,[2]Query2!B:B,0)),)</f>
        <v>891697844.61000001</v>
      </c>
      <c r="K683" s="1828">
        <f>IFERROR(INDEX([2]Query2!$K:$K,MATCH(B:B,[2]Query2!B:B,0)),)</f>
        <v>28831445.109999999</v>
      </c>
      <c r="L683" s="1828">
        <f>IFERROR(INDEX([2]Query2!$L:$L,MATCH(B:B,[2]Query2!B:B,0)),)</f>
        <v>6474523.46</v>
      </c>
      <c r="M683" s="1828">
        <f>IFERROR(INDEX([2]Query2!$M:$M,MATCH(B:B,[2]Query2!B:B,0)),)</f>
        <v>188129802.88</v>
      </c>
      <c r="N683" s="1828">
        <f>IFERROR(INDEX([2]Query2!$N:$N,MATCH(B:B,[2]Query2!B:B,0)),)</f>
        <v>7740320.3499999996</v>
      </c>
      <c r="O683" s="1828">
        <f>IFERROR(INDEX([2]Query2!$O:$O,MATCH(B:B,[2]Query2!B:B,0)),)</f>
        <v>24322222.329999998</v>
      </c>
      <c r="P683" s="1828">
        <f>IFERROR(INDEX([2]Query2!$P:$P,MATCH(B:B,[2]Query2!B:B,0)),)</f>
        <v>73643129.790000007</v>
      </c>
      <c r="Q683" s="1828">
        <f>IFERROR(INDEX([2]Query2!$Q:$Q,MATCH(B:B,[2]Query2!B:B,0)),)</f>
        <v>47793177.329999998</v>
      </c>
      <c r="R683" s="1828">
        <f>IFERROR(INDEX([2]Query2!$R:$R,MATCH(B:B,[2]Query2!B:B,0)),)</f>
        <v>1865085.12</v>
      </c>
      <c r="S683" s="1828">
        <f>IFERROR(INDEX([2]Query2!$S:$S,MATCH(B:B,[2]Query2!B:B,0)),)</f>
        <v>21993519.789999999</v>
      </c>
      <c r="T683" s="1828">
        <f>IFERROR(INDEX([2]Query2!$T:$T,MATCH(B:B,[2]Query2!B:B,0)),)</f>
        <v>18523739.539999999</v>
      </c>
      <c r="U683" s="1828">
        <f>IFERROR(INDEX([2]Query2!$U:$U,MATCH(B:B,[2]Query2!B:B,0)),)</f>
        <v>7924162.1100000003</v>
      </c>
      <c r="V683" s="1828">
        <f>IFERROR(INDEX([2]Query2!$V:$V,MATCH(B:B,[2]Query2!B:B,0)),)</f>
        <v>434034234.56</v>
      </c>
      <c r="W683" s="1828">
        <f>IFERROR(INDEX([2]Query2!$W:$W,MATCH(B:B,[2]Query2!B:B,0)),)</f>
        <v>37102889.390000001</v>
      </c>
      <c r="X683" s="1828">
        <f>IFERROR(INDEX([2]Query2!$X:$X,MATCH(B:B,[2]Query2!B:B,0)),)</f>
        <v>17387465.920000002</v>
      </c>
      <c r="Y683" s="1828">
        <f>IFERROR(INDEX([2]Query2!$Y:$Y,MATCH(B:B,[2]Query2!B:B,0)),)</f>
        <v>70946005.670000002</v>
      </c>
      <c r="Z683" s="1828">
        <f>IFERROR(INDEX([2]Query2!$Z:$Z,MATCH(B:B,[2]Query2!B:B,0)),)</f>
        <v>11473212.880000001</v>
      </c>
      <c r="AA683" s="1828">
        <f>IFERROR(INDEX([2]Query2!$AA:$AA,MATCH(B:B,[2]Query2!B:B,0)),)</f>
        <v>37590172.740000002</v>
      </c>
      <c r="AB683" s="1828">
        <f>IFERROR(INDEX([2]Query2!$AB:$AB,MATCH(B:B,[2]Query2!B:B,0)),)</f>
        <v>24557161.850000001</v>
      </c>
      <c r="AC683" s="1828">
        <f>IFERROR(INDEX([2]Query2!$AC:$AC,MATCH(B:B,[2]Query2!B:B,0)),)</f>
        <v>7263560.6200000001</v>
      </c>
      <c r="AD683" s="1828">
        <f>IFERROR(INDEX([2]Query2!$AD:$AD,MATCH(B:B,[2]Query2!B:B,0)),)</f>
        <v>9979840.9399999995</v>
      </c>
      <c r="AE683" s="1828">
        <f>IFERROR(INDEX([2]Query2!$AE:$AE,MATCH(B:B,[2]Query2!B:B,0)),)</f>
        <v>429070473.38999999</v>
      </c>
      <c r="AF683" s="1828">
        <f>IFERROR(INDEX([2]Query2!$AF:$AF,MATCH(B:B,[2]Query2!B:B,0)),)</f>
        <v>19287656.850000001</v>
      </c>
      <c r="AG683" s="1828">
        <f>IFERROR(INDEX([2]Query2!$AG:$AG,MATCH(B:B,[2]Query2!B:B,0)),)</f>
        <v>6712928.04</v>
      </c>
      <c r="AH683" s="1828">
        <f>IFERROR(INDEX([2]Query2!$AH:$AH,MATCH(B:B,[2]Query2!B:B,0)),)</f>
        <v>4898117.2</v>
      </c>
      <c r="AI683" s="1828">
        <f>IFERROR(INDEX([2]Query2!$AI:$AI,MATCH(B:B,[2]Query2!B:B,0)),)</f>
        <v>5514453.7300000004</v>
      </c>
      <c r="AJ683" s="1828">
        <f>IFERROR(INDEX([2]Query2!$AJ:$AJ,MATCH(B:B,[2]Query2!B:B,0)),)</f>
        <v>12255270.4</v>
      </c>
      <c r="AK683" s="1828">
        <f>IFERROR(INDEX([2]Query2!$AK:$AK,MATCH(B:B,[2]Query2!B:B,0)),)</f>
        <v>4811301.58</v>
      </c>
      <c r="AL683" s="1828">
        <f>IFERROR(INDEX([2]Query2!$AL:$AL,MATCH(B:B,[2]Query2!B:B,0)),)</f>
        <v>11254770.689999999</v>
      </c>
      <c r="AM683" s="1828">
        <f>IFERROR(INDEX([2]Query2!$AM:$AM,MATCH(B:B,[2]Query2!B:B,0)),)</f>
        <v>18065753.370000001</v>
      </c>
      <c r="AN683" s="1828">
        <f>IFERROR(INDEX([2]Query2!$AN:$AN,MATCH(B:B,[2]Query2!B:B,0)),)</f>
        <v>9363713.1099999994</v>
      </c>
      <c r="AO683" s="1828">
        <f>IFERROR(INDEX([2]Query2!$AO:$AO,MATCH(B:B,[2]Query2!B:B,0)),)</f>
        <v>5778675.6799999997</v>
      </c>
      <c r="AP683" s="1828">
        <f>IFERROR(INDEX([2]Query2!$AP:$AP,MATCH(B:B,[2]Query2!B:B,0)),)</f>
        <v>9718213.5999999996</v>
      </c>
      <c r="AQ683" s="1828">
        <f>IFERROR(INDEX([2]Query2!$AQ:$AQ,MATCH(B:B,[2]Query2!B:B,0)),)</f>
        <v>142216384.09999999</v>
      </c>
      <c r="AR683" s="1828">
        <f>IFERROR(INDEX([2]Query2!$AR:$AR,MATCH(B:B,[2]Query2!B:B,0)),)</f>
        <v>14966123.460000001</v>
      </c>
      <c r="AS683" s="1828">
        <f>IFERROR(INDEX([2]Query2!$AS:$AS,MATCH(B:B,[2]Query2!B:B,0)),)</f>
        <v>8836863.4700000007</v>
      </c>
      <c r="AT683" s="1828">
        <f>IFERROR(INDEX([2]Query2!$AT:$AT,MATCH(B:B,[2]Query2!B:B,0)),)</f>
        <v>8414936.1099999994</v>
      </c>
      <c r="AU683" s="1828">
        <f>IFERROR(INDEX([2]Query2!$AU:$AU,MATCH(B:B,[2]Query2!B:B,0)),)</f>
        <v>5281967.22</v>
      </c>
      <c r="AV683" s="1828">
        <f>IFERROR(INDEX([2]Query2!$AV:$AV,MATCH(B:B,[2]Query2!B:B,0)),)</f>
        <v>792052.25</v>
      </c>
      <c r="AW683" s="1828">
        <f>IFERROR(INDEX([2]Query2!$AW:$AW,MATCH(B:B,[2]Query2!B:B,0)),)</f>
        <v>3140876.11</v>
      </c>
      <c r="AX683" s="1828">
        <f>IFERROR(INDEX([2]Query2!$AX:$AX,MATCH(B:B,[2]Query2!B:B,0)),)</f>
        <v>333362433.29000002</v>
      </c>
      <c r="AY683" s="1828">
        <f>IFERROR(INDEX([2]Query2!$AY:$AY,MATCH(B:B,[2]Query2!B:B,0)),)</f>
        <v>10223220.24</v>
      </c>
      <c r="AZ683" s="1828">
        <f>IFERROR(INDEX([2]Query2!$AZ:$AZ,MATCH(B:B,[2]Query2!B:B,0)),)</f>
        <v>12693163.970000001</v>
      </c>
      <c r="BA683" s="1828">
        <f>IFERROR(INDEX([2]Query2!$BA:$BA,MATCH(B:B,[2]Query2!B:B,0)),)</f>
        <v>28849507.18</v>
      </c>
      <c r="BB683" s="1828">
        <f>IFERROR(INDEX([2]Query2!$BB:$BB,MATCH(B:B,[2]Query2!B:B,0)),)</f>
        <v>15365950.810000001</v>
      </c>
      <c r="BC683" s="1828">
        <f>IFERROR(INDEX([2]Query2!$BC:$BC,MATCH(B:B,[2]Query2!B:B,0)),)</f>
        <v>12762278.859999999</v>
      </c>
      <c r="BD683" s="1828">
        <f>IFERROR(INDEX([2]Query2!$BD:$BD,MATCH(B:B,[2]Query2!B:B,0)),)</f>
        <v>25551375.539999999</v>
      </c>
      <c r="BE683" s="1828">
        <f>IFERROR(INDEX([2]Query2!$BE:$BE,MATCH(B:B,[2]Query2!B:B,0)),)</f>
        <v>24066391.502</v>
      </c>
      <c r="BF683" s="1828">
        <f>IFERROR(INDEX([2]Query2!$BF:$BF,MATCH(B:B,[2]Query2!B:B,0)),)</f>
        <v>18920236.34</v>
      </c>
      <c r="BG683" s="1828">
        <f>IFERROR(INDEX([2]Query2!$BG:$BG,MATCH(B:B,[2]Query2!B:B,0)),)</f>
        <v>4790851.8600000003</v>
      </c>
      <c r="BH683" s="1828">
        <f>IFERROR(INDEX([2]Query2!$BH:$BH,MATCH(B:B,[2]Query2!B:B,0)),)</f>
        <v>3163895.91</v>
      </c>
      <c r="BI683" s="1828">
        <f>IFERROR(INDEX([2]Query2!$BI:$BI,MATCH(B:B,[2]Query2!B:B,0)),)</f>
        <v>290699792.24000001</v>
      </c>
      <c r="BJ683" s="1828">
        <f>IFERROR(INDEX([2]Query2!$BJ:$BJ,MATCH(B:B,[2]Query2!B:B,0)),)</f>
        <v>69248114.849999994</v>
      </c>
      <c r="BK683" s="1828">
        <f>IFERROR(INDEX([2]Query2!$BK:$BK,MATCH(B:B,[2]Query2!B:B,0)),)</f>
        <v>9131161.1500000004</v>
      </c>
      <c r="BL683" s="1828">
        <f>IFERROR(INDEX([2]Query2!$BL:$BL,MATCH(B:B,[2]Query2!B:B,0)),)</f>
        <v>5707989.79</v>
      </c>
      <c r="BM683" s="1828">
        <f>IFERROR(INDEX([2]Query2!$BM:$BM,MATCH(B:B,[2]Query2!B:B,0)),)</f>
        <v>7040860.3499999996</v>
      </c>
      <c r="BN683" s="1828">
        <f>IFERROR(INDEX([2]Query2!$BN:$BN,MATCH(B:B,[2]Query2!B:B,0)),)</f>
        <v>11875561.970000001</v>
      </c>
      <c r="BO683" s="1828">
        <f>IFERROR(INDEX([2]Query2!$BO:$BO,MATCH(B:B,[2]Query2!B:B,0)),)</f>
        <v>4323575.4400000004</v>
      </c>
      <c r="BP683" s="1828">
        <f>IFERROR(INDEX([2]Query2!$BP:$BP,MATCH(B:B,[2]Query2!B:B,0)),)</f>
        <v>188091620.03</v>
      </c>
      <c r="BQ683" s="1828">
        <f>IFERROR(INDEX([2]Query2!$BQ:$BQ,MATCH(B:B,[2]Query2!B:B,0)),)</f>
        <v>8219607.1900000004</v>
      </c>
      <c r="BR683" s="1828">
        <f>IFERROR(INDEX([2]Query2!$BR:$BR,MATCH(B:B,[2]Query2!B:B,0)),)</f>
        <v>9716539.4299999997</v>
      </c>
      <c r="BS683" s="1828">
        <f>IFERROR(INDEX([2]Query2!$BS:$BS,MATCH(B:B,[2]Query2!B:B,0)),)</f>
        <v>11832544.390000001</v>
      </c>
      <c r="BT683" s="1828">
        <f>IFERROR(INDEX([2]Query2!$BT:$BT,MATCH(B:B,[2]Query2!B:B,0)),)</f>
        <v>16777022.630000001</v>
      </c>
      <c r="BU683" s="1828">
        <f>IFERROR(INDEX([2]Query2!$BU:$BU,MATCH(B:B,[2]Query2!B:B,0)),)</f>
        <v>53363582.75</v>
      </c>
      <c r="BV683" s="1828">
        <f>IFERROR(INDEX([2]Query2!$BV:$BV,MATCH(B:B,[2]Query2!B:B,0)),)</f>
        <v>10772415.27</v>
      </c>
      <c r="BW683" s="1828">
        <f>IFERROR(INDEX([2]Query2!$BW:$BW,MATCH(B:B,[2]Query2!B:B,0)),)</f>
        <v>5204480.96</v>
      </c>
      <c r="BX683" s="1828">
        <f>IFERROR(INDEX([2]Query2!$BX:$BX,MATCH(B:B,[2]Query2!B:B,0)),)</f>
        <v>4383650.3499999996</v>
      </c>
      <c r="BY683" s="1829"/>
      <c r="BZ683" s="1829"/>
      <c r="CA683" s="1829"/>
      <c r="CB683" s="1829"/>
      <c r="CC683" s="1829"/>
    </row>
    <row r="684" spans="1:81" x14ac:dyDescent="0.7">
      <c r="A684" s="1834">
        <v>680</v>
      </c>
      <c r="B684" s="1827" t="s">
        <v>216</v>
      </c>
      <c r="C684" s="1827" t="s">
        <v>1011</v>
      </c>
      <c r="D684" s="1828">
        <f>IFERROR(INDEX([2]Query2!$D:$D,MATCH(B:B,[2]Query2!B:B,0)),)</f>
        <v>40481953.799999997</v>
      </c>
      <c r="E684" s="1828">
        <f>IFERROR(INDEX([2]Query2!$E:$E,MATCH(B:B,[2]Query2!B:B,0)),)</f>
        <v>790425.79</v>
      </c>
      <c r="F684" s="1828">
        <f>IFERROR(INDEX([2]Query2!$F:$F,MATCH(B:B,[2]Query2!B:B,0)),)</f>
        <v>27310072.059999999</v>
      </c>
      <c r="G684" s="1828">
        <f>IFERROR(INDEX([2]Query2!$G:$G,MATCH(B:B,[2]Query2!B:B,0)),)</f>
        <v>0</v>
      </c>
      <c r="H684" s="1828">
        <f>IFERROR(INDEX([2]Query2!$H:$H,MATCH(B:B,[2]Query2!B:B,0)),)</f>
        <v>0</v>
      </c>
      <c r="I684" s="1828">
        <f>IFERROR(INDEX([2]Query2!$I:$I,MATCH(B:B,[2]Query2!B:B,0)),)</f>
        <v>0</v>
      </c>
      <c r="J684" s="1828">
        <f>IFERROR(INDEX([2]Query2!$J:$J,MATCH(B:B,[2]Query2!B:B,0)),)</f>
        <v>10685325.92</v>
      </c>
      <c r="K684" s="1828">
        <f>IFERROR(INDEX([2]Query2!$K:$K,MATCH(B:B,[2]Query2!B:B,0)),)</f>
        <v>0</v>
      </c>
      <c r="L684" s="1828">
        <f>IFERROR(INDEX([2]Query2!$L:$L,MATCH(B:B,[2]Query2!B:B,0)),)</f>
        <v>1446054.39</v>
      </c>
      <c r="M684" s="1828">
        <f>IFERROR(INDEX([2]Query2!$M:$M,MATCH(B:B,[2]Query2!B:B,0)),)</f>
        <v>973213.29</v>
      </c>
      <c r="N684" s="1828">
        <f>IFERROR(INDEX([2]Query2!$N:$N,MATCH(B:B,[2]Query2!B:B,0)),)</f>
        <v>0</v>
      </c>
      <c r="O684" s="1828">
        <f>IFERROR(INDEX([2]Query2!$O:$O,MATCH(B:B,[2]Query2!B:B,0)),)</f>
        <v>191179.6</v>
      </c>
      <c r="P684" s="1828">
        <f>IFERROR(INDEX([2]Query2!$P:$P,MATCH(B:B,[2]Query2!B:B,0)),)</f>
        <v>3614615.18</v>
      </c>
      <c r="Q684" s="1828">
        <f>IFERROR(INDEX([2]Query2!$Q:$Q,MATCH(B:B,[2]Query2!B:B,0)),)</f>
        <v>346497.31</v>
      </c>
      <c r="R684" s="1828">
        <f>IFERROR(INDEX([2]Query2!$R:$R,MATCH(B:B,[2]Query2!B:B,0)),)</f>
        <v>511736.95</v>
      </c>
      <c r="S684" s="1828">
        <f>IFERROR(INDEX([2]Query2!$S:$S,MATCH(B:B,[2]Query2!B:B,0)),)</f>
        <v>4352529.03</v>
      </c>
      <c r="T684" s="1828">
        <f>IFERROR(INDEX([2]Query2!$T:$T,MATCH(B:B,[2]Query2!B:B,0)),)</f>
        <v>5940023.0599999996</v>
      </c>
      <c r="U684" s="1828">
        <f>IFERROR(INDEX([2]Query2!$U:$U,MATCH(B:B,[2]Query2!B:B,0)),)</f>
        <v>3216875.19</v>
      </c>
      <c r="V684" s="1828">
        <f>IFERROR(INDEX([2]Query2!$V:$V,MATCH(B:B,[2]Query2!B:B,0)),)</f>
        <v>1222393.57</v>
      </c>
      <c r="W684" s="1828">
        <f>IFERROR(INDEX([2]Query2!$W:$W,MATCH(B:B,[2]Query2!B:B,0)),)</f>
        <v>251033.34</v>
      </c>
      <c r="X684" s="1828">
        <f>IFERROR(INDEX([2]Query2!$X:$X,MATCH(B:B,[2]Query2!B:B,0)),)</f>
        <v>1497799.43</v>
      </c>
      <c r="Y684" s="1828">
        <f>IFERROR(INDEX([2]Query2!$Y:$Y,MATCH(B:B,[2]Query2!B:B,0)),)</f>
        <v>0</v>
      </c>
      <c r="Z684" s="1828">
        <f>IFERROR(INDEX([2]Query2!$Z:$Z,MATCH(B:B,[2]Query2!B:B,0)),)</f>
        <v>29750</v>
      </c>
      <c r="AA684" s="1828">
        <f>IFERROR(INDEX([2]Query2!$AA:$AA,MATCH(B:B,[2]Query2!B:B,0)),)</f>
        <v>312148.06</v>
      </c>
      <c r="AB684" s="1828">
        <f>IFERROR(INDEX([2]Query2!$AB:$AB,MATCH(B:B,[2]Query2!B:B,0)),)</f>
        <v>0</v>
      </c>
      <c r="AC684" s="1828">
        <f>IFERROR(INDEX([2]Query2!$AC:$AC,MATCH(B:B,[2]Query2!B:B,0)),)</f>
        <v>0</v>
      </c>
      <c r="AD684" s="1828">
        <f>IFERROR(INDEX([2]Query2!$AD:$AD,MATCH(B:B,[2]Query2!B:B,0)),)</f>
        <v>0</v>
      </c>
      <c r="AE684" s="1828">
        <f>IFERROR(INDEX([2]Query2!$AE:$AE,MATCH(B:B,[2]Query2!B:B,0)),)</f>
        <v>3121657.92</v>
      </c>
      <c r="AF684" s="1828">
        <f>IFERROR(INDEX([2]Query2!$AF:$AF,MATCH(B:B,[2]Query2!B:B,0)),)</f>
        <v>331553</v>
      </c>
      <c r="AG684" s="1828">
        <f>IFERROR(INDEX([2]Query2!$AG:$AG,MATCH(B:B,[2]Query2!B:B,0)),)</f>
        <v>1391484.02</v>
      </c>
      <c r="AH684" s="1828">
        <f>IFERROR(INDEX([2]Query2!$AH:$AH,MATCH(B:B,[2]Query2!B:B,0)),)</f>
        <v>0</v>
      </c>
      <c r="AI684" s="1828">
        <f>IFERROR(INDEX([2]Query2!$AI:$AI,MATCH(B:B,[2]Query2!B:B,0)),)</f>
        <v>103797.9</v>
      </c>
      <c r="AJ684" s="1828">
        <f>IFERROR(INDEX([2]Query2!$AJ:$AJ,MATCH(B:B,[2]Query2!B:B,0)),)</f>
        <v>239117.96</v>
      </c>
      <c r="AK684" s="1828">
        <f>IFERROR(INDEX([2]Query2!$AK:$AK,MATCH(B:B,[2]Query2!B:B,0)),)</f>
        <v>98876</v>
      </c>
      <c r="AL684" s="1828">
        <f>IFERROR(INDEX([2]Query2!$AL:$AL,MATCH(B:B,[2]Query2!B:B,0)),)</f>
        <v>27176.5</v>
      </c>
      <c r="AM684" s="1828">
        <f>IFERROR(INDEX([2]Query2!$AM:$AM,MATCH(B:B,[2]Query2!B:B,0)),)</f>
        <v>150517.20000000001</v>
      </c>
      <c r="AN684" s="1828">
        <f>IFERROR(INDEX([2]Query2!$AN:$AN,MATCH(B:B,[2]Query2!B:B,0)),)</f>
        <v>85680</v>
      </c>
      <c r="AO684" s="1828">
        <f>IFERROR(INDEX([2]Query2!$AO:$AO,MATCH(B:B,[2]Query2!B:B,0)),)</f>
        <v>2349007.17</v>
      </c>
      <c r="AP684" s="1828">
        <f>IFERROR(INDEX([2]Query2!$AP:$AP,MATCH(B:B,[2]Query2!B:B,0)),)</f>
        <v>3681607</v>
      </c>
      <c r="AQ684" s="1828">
        <f>IFERROR(INDEX([2]Query2!$AQ:$AQ,MATCH(B:B,[2]Query2!B:B,0)),)</f>
        <v>26247467.760000002</v>
      </c>
      <c r="AR684" s="1828">
        <f>IFERROR(INDEX([2]Query2!$AR:$AR,MATCH(B:B,[2]Query2!B:B,0)),)</f>
        <v>0</v>
      </c>
      <c r="AS684" s="1828">
        <f>IFERROR(INDEX([2]Query2!$AS:$AS,MATCH(B:B,[2]Query2!B:B,0)),)</f>
        <v>0</v>
      </c>
      <c r="AT684" s="1828">
        <f>IFERROR(INDEX([2]Query2!$AT:$AT,MATCH(B:B,[2]Query2!B:B,0)),)</f>
        <v>0</v>
      </c>
      <c r="AU684" s="1828">
        <f>IFERROR(INDEX([2]Query2!$AU:$AU,MATCH(B:B,[2]Query2!B:B,0)),)</f>
        <v>0</v>
      </c>
      <c r="AV684" s="1828">
        <f>IFERROR(INDEX([2]Query2!$AV:$AV,MATCH(B:B,[2]Query2!B:B,0)),)</f>
        <v>0</v>
      </c>
      <c r="AW684" s="1828">
        <f>IFERROR(INDEX([2]Query2!$AW:$AW,MATCH(B:B,[2]Query2!B:B,0)),)</f>
        <v>0</v>
      </c>
      <c r="AX684" s="1828">
        <f>IFERROR(INDEX([2]Query2!$AX:$AX,MATCH(B:B,[2]Query2!B:B,0)),)</f>
        <v>0</v>
      </c>
      <c r="AY684" s="1828">
        <f>IFERROR(INDEX([2]Query2!$AY:$AY,MATCH(B:B,[2]Query2!B:B,0)),)</f>
        <v>0</v>
      </c>
      <c r="AZ684" s="1828">
        <f>IFERROR(INDEX([2]Query2!$AZ:$AZ,MATCH(B:B,[2]Query2!B:B,0)),)</f>
        <v>128545</v>
      </c>
      <c r="BA684" s="1828">
        <f>IFERROR(INDEX([2]Query2!$BA:$BA,MATCH(B:B,[2]Query2!B:B,0)),)</f>
        <v>0</v>
      </c>
      <c r="BB684" s="1828">
        <f>IFERROR(INDEX([2]Query2!$BB:$BB,MATCH(B:B,[2]Query2!B:B,0)),)</f>
        <v>0</v>
      </c>
      <c r="BC684" s="1828">
        <f>IFERROR(INDEX([2]Query2!$BC:$BC,MATCH(B:B,[2]Query2!B:B,0)),)</f>
        <v>0</v>
      </c>
      <c r="BD684" s="1828">
        <f>IFERROR(INDEX([2]Query2!$BD:$BD,MATCH(B:B,[2]Query2!B:B,0)),)</f>
        <v>5969651.3600000003</v>
      </c>
      <c r="BE684" s="1828">
        <f>IFERROR(INDEX([2]Query2!$BE:$BE,MATCH(B:B,[2]Query2!B:B,0)),)</f>
        <v>322440</v>
      </c>
      <c r="BF684" s="1828">
        <f>IFERROR(INDEX([2]Query2!$BF:$BF,MATCH(B:B,[2]Query2!B:B,0)),)</f>
        <v>989814.28</v>
      </c>
      <c r="BG684" s="1828">
        <f>IFERROR(INDEX([2]Query2!$BG:$BG,MATCH(B:B,[2]Query2!B:B,0)),)</f>
        <v>79655</v>
      </c>
      <c r="BH684" s="1828">
        <f>IFERROR(INDEX([2]Query2!$BH:$BH,MATCH(B:B,[2]Query2!B:B,0)),)</f>
        <v>0</v>
      </c>
      <c r="BI684" s="1828">
        <f>IFERROR(INDEX([2]Query2!$BI:$BI,MATCH(B:B,[2]Query2!B:B,0)),)</f>
        <v>86046309.599999994</v>
      </c>
      <c r="BJ684" s="1828">
        <f>IFERROR(INDEX([2]Query2!$BJ:$BJ,MATCH(B:B,[2]Query2!B:B,0)),)</f>
        <v>26996420.699999999</v>
      </c>
      <c r="BK684" s="1828">
        <f>IFERROR(INDEX([2]Query2!$BK:$BK,MATCH(B:B,[2]Query2!B:B,0)),)</f>
        <v>1761147.81</v>
      </c>
      <c r="BL684" s="1828">
        <f>IFERROR(INDEX([2]Query2!$BL:$BL,MATCH(B:B,[2]Query2!B:B,0)),)</f>
        <v>0</v>
      </c>
      <c r="BM684" s="1828">
        <f>IFERROR(INDEX([2]Query2!$BM:$BM,MATCH(B:B,[2]Query2!B:B,0)),)</f>
        <v>537241.99</v>
      </c>
      <c r="BN684" s="1828">
        <f>IFERROR(INDEX([2]Query2!$BN:$BN,MATCH(B:B,[2]Query2!B:B,0)),)</f>
        <v>0</v>
      </c>
      <c r="BO684" s="1828">
        <f>IFERROR(INDEX([2]Query2!$BO:$BO,MATCH(B:B,[2]Query2!B:B,0)),)</f>
        <v>0</v>
      </c>
      <c r="BP684" s="1828">
        <f>IFERROR(INDEX([2]Query2!$BP:$BP,MATCH(B:B,[2]Query2!B:B,0)),)</f>
        <v>2293326.5699999998</v>
      </c>
      <c r="BQ684" s="1828">
        <f>IFERROR(INDEX([2]Query2!$BQ:$BQ,MATCH(B:B,[2]Query2!B:B,0)),)</f>
        <v>127030</v>
      </c>
      <c r="BR684" s="1828">
        <f>IFERROR(INDEX([2]Query2!$BR:$BR,MATCH(B:B,[2]Query2!B:B,0)),)</f>
        <v>85310.95</v>
      </c>
      <c r="BS684" s="1828">
        <f>IFERROR(INDEX([2]Query2!$BS:$BS,MATCH(B:B,[2]Query2!B:B,0)),)</f>
        <v>88817.89</v>
      </c>
      <c r="BT684" s="1828">
        <f>IFERROR(INDEX([2]Query2!$BT:$BT,MATCH(B:B,[2]Query2!B:B,0)),)</f>
        <v>327599</v>
      </c>
      <c r="BU684" s="1828">
        <f>IFERROR(INDEX([2]Query2!$BU:$BU,MATCH(B:B,[2]Query2!B:B,0)),)</f>
        <v>760315.4</v>
      </c>
      <c r="BV684" s="1828">
        <f>IFERROR(INDEX([2]Query2!$BV:$BV,MATCH(B:B,[2]Query2!B:B,0)),)</f>
        <v>327992</v>
      </c>
      <c r="BW684" s="1828">
        <f>IFERROR(INDEX([2]Query2!$BW:$BW,MATCH(B:B,[2]Query2!B:B,0)),)</f>
        <v>0</v>
      </c>
      <c r="BX684" s="1828">
        <f>IFERROR(INDEX([2]Query2!$BX:$BX,MATCH(B:B,[2]Query2!B:B,0)),)</f>
        <v>1258432.31</v>
      </c>
      <c r="BY684" s="1829"/>
      <c r="BZ684" s="1829"/>
      <c r="CA684" s="1829"/>
      <c r="CB684" s="1829"/>
      <c r="CC684" s="1829"/>
    </row>
    <row r="685" spans="1:81" x14ac:dyDescent="0.7">
      <c r="A685" s="1834">
        <v>681</v>
      </c>
      <c r="B685" s="1827" t="s">
        <v>218</v>
      </c>
      <c r="C685" s="1827" t="s">
        <v>1012</v>
      </c>
      <c r="D685" s="1828">
        <f>IFERROR(INDEX([2]Query2!$D:$D,MATCH(B:B,[2]Query2!B:B,0)),)</f>
        <v>114099807.31</v>
      </c>
      <c r="E685" s="1828">
        <f>IFERROR(INDEX([2]Query2!$E:$E,MATCH(B:B,[2]Query2!B:B,0)),)</f>
        <v>18789925.16</v>
      </c>
      <c r="F685" s="1828">
        <f>IFERROR(INDEX([2]Query2!$F:$F,MATCH(B:B,[2]Query2!B:B,0)),)</f>
        <v>23631499.989999998</v>
      </c>
      <c r="G685" s="1828">
        <f>IFERROR(INDEX([2]Query2!$G:$G,MATCH(B:B,[2]Query2!B:B,0)),)</f>
        <v>6701378.5800000001</v>
      </c>
      <c r="H685" s="1828">
        <f>IFERROR(INDEX([2]Query2!$H:$H,MATCH(B:B,[2]Query2!B:B,0)),)</f>
        <v>10473188.380000001</v>
      </c>
      <c r="I685" s="1828">
        <f>IFERROR(INDEX([2]Query2!$I:$I,MATCH(B:B,[2]Query2!B:B,0)),)</f>
        <v>3806840.35</v>
      </c>
      <c r="J685" s="1828">
        <f>IFERROR(INDEX([2]Query2!$J:$J,MATCH(B:B,[2]Query2!B:B,0)),)</f>
        <v>337074677.19999999</v>
      </c>
      <c r="K685" s="1828">
        <f>IFERROR(INDEX([2]Query2!$K:$K,MATCH(B:B,[2]Query2!B:B,0)),)</f>
        <v>6701378.5800000001</v>
      </c>
      <c r="L685" s="1828">
        <f>IFERROR(INDEX([2]Query2!$L:$L,MATCH(B:B,[2]Query2!B:B,0)),)</f>
        <v>1723484.34</v>
      </c>
      <c r="M685" s="1828">
        <f>IFERROR(INDEX([2]Query2!$M:$M,MATCH(B:B,[2]Query2!B:B,0)),)</f>
        <v>90378079.950000003</v>
      </c>
      <c r="N685" s="1828">
        <f>IFERROR(INDEX([2]Query2!$N:$N,MATCH(B:B,[2]Query2!B:B,0)),)</f>
        <v>2017271.77</v>
      </c>
      <c r="O685" s="1828">
        <f>IFERROR(INDEX([2]Query2!$O:$O,MATCH(B:B,[2]Query2!B:B,0)),)</f>
        <v>8596928.5899999999</v>
      </c>
      <c r="P685" s="1828">
        <f>IFERROR(INDEX([2]Query2!$P:$P,MATCH(B:B,[2]Query2!B:B,0)),)</f>
        <v>43430746.68</v>
      </c>
      <c r="Q685" s="1828">
        <f>IFERROR(INDEX([2]Query2!$Q:$Q,MATCH(B:B,[2]Query2!B:B,0)),)</f>
        <v>22079830.359999999</v>
      </c>
      <c r="R685" s="1828">
        <f>IFERROR(INDEX([2]Query2!$R:$R,MATCH(B:B,[2]Query2!B:B,0)),)</f>
        <v>424702.56</v>
      </c>
      <c r="S685" s="1828">
        <f>IFERROR(INDEX([2]Query2!$S:$S,MATCH(B:B,[2]Query2!B:B,0)),)</f>
        <v>2923281.64</v>
      </c>
      <c r="T685" s="1828">
        <f>IFERROR(INDEX([2]Query2!$T:$T,MATCH(B:B,[2]Query2!B:B,0)),)</f>
        <v>729471</v>
      </c>
      <c r="U685" s="1828">
        <f>IFERROR(INDEX([2]Query2!$U:$U,MATCH(B:B,[2]Query2!B:B,0)),)</f>
        <v>3284252.06</v>
      </c>
      <c r="V685" s="1828">
        <f>IFERROR(INDEX([2]Query2!$V:$V,MATCH(B:B,[2]Query2!B:B,0)),)</f>
        <v>193336225.08000001</v>
      </c>
      <c r="W685" s="1828">
        <f>IFERROR(INDEX([2]Query2!$W:$W,MATCH(B:B,[2]Query2!B:B,0)),)</f>
        <v>38918672.200000003</v>
      </c>
      <c r="X685" s="1828">
        <f>IFERROR(INDEX([2]Query2!$X:$X,MATCH(B:B,[2]Query2!B:B,0)),)</f>
        <v>2770389.69</v>
      </c>
      <c r="Y685" s="1828">
        <f>IFERROR(INDEX([2]Query2!$Y:$Y,MATCH(B:B,[2]Query2!B:B,0)),)</f>
        <v>34523016.780000001</v>
      </c>
      <c r="Z685" s="1828">
        <f>IFERROR(INDEX([2]Query2!$Z:$Z,MATCH(B:B,[2]Query2!B:B,0)),)</f>
        <v>4413641.7</v>
      </c>
      <c r="AA685" s="1828">
        <f>IFERROR(INDEX([2]Query2!$AA:$AA,MATCH(B:B,[2]Query2!B:B,0)),)</f>
        <v>4678115.32</v>
      </c>
      <c r="AB685" s="1828">
        <f>IFERROR(INDEX([2]Query2!$AB:$AB,MATCH(B:B,[2]Query2!B:B,0)),)</f>
        <v>14586261.060000001</v>
      </c>
      <c r="AC685" s="1828">
        <f>IFERROR(INDEX([2]Query2!$AC:$AC,MATCH(B:B,[2]Query2!B:B,0)),)</f>
        <v>2659293.21</v>
      </c>
      <c r="AD685" s="1828">
        <f>IFERROR(INDEX([2]Query2!$AD:$AD,MATCH(B:B,[2]Query2!B:B,0)),)</f>
        <v>5417750.7699999996</v>
      </c>
      <c r="AE685" s="1828">
        <f>IFERROR(INDEX([2]Query2!$AE:$AE,MATCH(B:B,[2]Query2!B:B,0)),)</f>
        <v>241605129.63</v>
      </c>
      <c r="AF685" s="1828">
        <f>IFERROR(INDEX([2]Query2!$AF:$AF,MATCH(B:B,[2]Query2!B:B,0)),)</f>
        <v>5617073.4699999997</v>
      </c>
      <c r="AG685" s="1828">
        <f>IFERROR(INDEX([2]Query2!$AG:$AG,MATCH(B:B,[2]Query2!B:B,0)),)</f>
        <v>825362.47</v>
      </c>
      <c r="AH685" s="1828">
        <f>IFERROR(INDEX([2]Query2!$AH:$AH,MATCH(B:B,[2]Query2!B:B,0)),)</f>
        <v>1885781</v>
      </c>
      <c r="AI685" s="1828">
        <f>IFERROR(INDEX([2]Query2!$AI:$AI,MATCH(B:B,[2]Query2!B:B,0)),)</f>
        <v>1519380.86</v>
      </c>
      <c r="AJ685" s="1828">
        <f>IFERROR(INDEX([2]Query2!$AJ:$AJ,MATCH(B:B,[2]Query2!B:B,0)),)</f>
        <v>5858881.8399999999</v>
      </c>
      <c r="AK685" s="1828">
        <f>IFERROR(INDEX([2]Query2!$AK:$AK,MATCH(B:B,[2]Query2!B:B,0)),)</f>
        <v>3187256.66</v>
      </c>
      <c r="AL685" s="1828">
        <f>IFERROR(INDEX([2]Query2!$AL:$AL,MATCH(B:B,[2]Query2!B:B,0)),)</f>
        <v>2793923.84</v>
      </c>
      <c r="AM685" s="1828">
        <f>IFERROR(INDEX([2]Query2!$AM:$AM,MATCH(B:B,[2]Query2!B:B,0)),)</f>
        <v>7844889.1100000003</v>
      </c>
      <c r="AN685" s="1828">
        <f>IFERROR(INDEX([2]Query2!$AN:$AN,MATCH(B:B,[2]Query2!B:B,0)),)</f>
        <v>2458188.38</v>
      </c>
      <c r="AO685" s="1828">
        <f>IFERROR(INDEX([2]Query2!$AO:$AO,MATCH(B:B,[2]Query2!B:B,0)),)</f>
        <v>1051071.8999999999</v>
      </c>
      <c r="AP685" s="1828">
        <f>IFERROR(INDEX([2]Query2!$AP:$AP,MATCH(B:B,[2]Query2!B:B,0)),)</f>
        <v>460242.8</v>
      </c>
      <c r="AQ685" s="1828">
        <f>IFERROR(INDEX([2]Query2!$AQ:$AQ,MATCH(B:B,[2]Query2!B:B,0)),)</f>
        <v>24587953.800000001</v>
      </c>
      <c r="AR685" s="1828">
        <f>IFERROR(INDEX([2]Query2!$AR:$AR,MATCH(B:B,[2]Query2!B:B,0)),)</f>
        <v>632101</v>
      </c>
      <c r="AS685" s="1828">
        <f>IFERROR(INDEX([2]Query2!$AS:$AS,MATCH(B:B,[2]Query2!B:B,0)),)</f>
        <v>1588185</v>
      </c>
      <c r="AT685" s="1828">
        <f>IFERROR(INDEX([2]Query2!$AT:$AT,MATCH(B:B,[2]Query2!B:B,0)),)</f>
        <v>2056125.1</v>
      </c>
      <c r="AU685" s="1828">
        <f>IFERROR(INDEX([2]Query2!$AU:$AU,MATCH(B:B,[2]Query2!B:B,0)),)</f>
        <v>746436.35</v>
      </c>
      <c r="AV685" s="1828">
        <f>IFERROR(INDEX([2]Query2!$AV:$AV,MATCH(B:B,[2]Query2!B:B,0)),)</f>
        <v>519796.2</v>
      </c>
      <c r="AW685" s="1828">
        <f>IFERROR(INDEX([2]Query2!$AW:$AW,MATCH(B:B,[2]Query2!B:B,0)),)</f>
        <v>1604441.44</v>
      </c>
      <c r="AX685" s="1828">
        <f>IFERROR(INDEX([2]Query2!$AX:$AX,MATCH(B:B,[2]Query2!B:B,0)),)</f>
        <v>111045241.17</v>
      </c>
      <c r="AY685" s="1828">
        <f>IFERROR(INDEX([2]Query2!$AY:$AY,MATCH(B:B,[2]Query2!B:B,0)),)</f>
        <v>4076663.67</v>
      </c>
      <c r="AZ685" s="1828">
        <f>IFERROR(INDEX([2]Query2!$AZ:$AZ,MATCH(B:B,[2]Query2!B:B,0)),)</f>
        <v>3573223</v>
      </c>
      <c r="BA685" s="1828">
        <f>IFERROR(INDEX([2]Query2!$BA:$BA,MATCH(B:B,[2]Query2!B:B,0)),)</f>
        <v>5412790.4699999997</v>
      </c>
      <c r="BB685" s="1828">
        <f>IFERROR(INDEX([2]Query2!$BB:$BB,MATCH(B:B,[2]Query2!B:B,0)),)</f>
        <v>10849069.369999999</v>
      </c>
      <c r="BC685" s="1828">
        <f>IFERROR(INDEX([2]Query2!$BC:$BC,MATCH(B:B,[2]Query2!B:B,0)),)</f>
        <v>2664579.54</v>
      </c>
      <c r="BD685" s="1828">
        <f>IFERROR(INDEX([2]Query2!$BD:$BD,MATCH(B:B,[2]Query2!B:B,0)),)</f>
        <v>15577210.66</v>
      </c>
      <c r="BE685" s="1828">
        <f>IFERROR(INDEX([2]Query2!$BE:$BE,MATCH(B:B,[2]Query2!B:B,0)),)</f>
        <v>8864987.3399999999</v>
      </c>
      <c r="BF685" s="1828">
        <f>IFERROR(INDEX([2]Query2!$BF:$BF,MATCH(B:B,[2]Query2!B:B,0)),)</f>
        <v>2364626.0499999998</v>
      </c>
      <c r="BG685" s="1828">
        <f>IFERROR(INDEX([2]Query2!$BG:$BG,MATCH(B:B,[2]Query2!B:B,0)),)</f>
        <v>1445664.17</v>
      </c>
      <c r="BH685" s="1828">
        <f>IFERROR(INDEX([2]Query2!$BH:$BH,MATCH(B:B,[2]Query2!B:B,0)),)</f>
        <v>556376.93000000005</v>
      </c>
      <c r="BI685" s="1828">
        <f>IFERROR(INDEX([2]Query2!$BI:$BI,MATCH(B:B,[2]Query2!B:B,0)),)</f>
        <v>34237984.829999998</v>
      </c>
      <c r="BJ685" s="1828">
        <f>IFERROR(INDEX([2]Query2!$BJ:$BJ,MATCH(B:B,[2]Query2!B:B,0)),)</f>
        <v>18348706.420000002</v>
      </c>
      <c r="BK685" s="1828">
        <f>IFERROR(INDEX([2]Query2!$BK:$BK,MATCH(B:B,[2]Query2!B:B,0)),)</f>
        <v>575324.80000000005</v>
      </c>
      <c r="BL685" s="1828">
        <f>IFERROR(INDEX([2]Query2!$BL:$BL,MATCH(B:B,[2]Query2!B:B,0)),)</f>
        <v>1352194.72</v>
      </c>
      <c r="BM685" s="1828">
        <f>IFERROR(INDEX([2]Query2!$BM:$BM,MATCH(B:B,[2]Query2!B:B,0)),)</f>
        <v>1961572.53</v>
      </c>
      <c r="BN685" s="1828">
        <f>IFERROR(INDEX([2]Query2!$BN:$BN,MATCH(B:B,[2]Query2!B:B,0)),)</f>
        <v>4858263.8499999996</v>
      </c>
      <c r="BO685" s="1828">
        <f>IFERROR(INDEX([2]Query2!$BO:$BO,MATCH(B:B,[2]Query2!B:B,0)),)</f>
        <v>939879.28</v>
      </c>
      <c r="BP685" s="1828">
        <f>IFERROR(INDEX([2]Query2!$BP:$BP,MATCH(B:B,[2]Query2!B:B,0)),)</f>
        <v>70127243.599999994</v>
      </c>
      <c r="BQ685" s="1828">
        <f>IFERROR(INDEX([2]Query2!$BQ:$BQ,MATCH(B:B,[2]Query2!B:B,0)),)</f>
        <v>2115779.4300000002</v>
      </c>
      <c r="BR685" s="1828">
        <f>IFERROR(INDEX([2]Query2!$BR:$BR,MATCH(B:B,[2]Query2!B:B,0)),)</f>
        <v>4399790.2699999996</v>
      </c>
      <c r="BS685" s="1828">
        <f>IFERROR(INDEX([2]Query2!$BS:$BS,MATCH(B:B,[2]Query2!B:B,0)),)</f>
        <v>2996713.32</v>
      </c>
      <c r="BT685" s="1828">
        <f>IFERROR(INDEX([2]Query2!$BT:$BT,MATCH(B:B,[2]Query2!B:B,0)),)</f>
        <v>7930983.8700000001</v>
      </c>
      <c r="BU685" s="1828">
        <f>IFERROR(INDEX([2]Query2!$BU:$BU,MATCH(B:B,[2]Query2!B:B,0)),)</f>
        <v>26092976.780000001</v>
      </c>
      <c r="BV685" s="1828">
        <f>IFERROR(INDEX([2]Query2!$BV:$BV,MATCH(B:B,[2]Query2!B:B,0)),)</f>
        <v>3594784.31</v>
      </c>
      <c r="BW685" s="1828">
        <f>IFERROR(INDEX([2]Query2!$BW:$BW,MATCH(B:B,[2]Query2!B:B,0)),)</f>
        <v>2445550.6</v>
      </c>
      <c r="BX685" s="1828">
        <f>IFERROR(INDEX([2]Query2!$BX:$BX,MATCH(B:B,[2]Query2!B:B,0)),)</f>
        <v>1861585</v>
      </c>
      <c r="BY685" s="1829"/>
      <c r="BZ685" s="1829"/>
      <c r="CA685" s="1829"/>
      <c r="CB685" s="1829"/>
      <c r="CC685" s="1829"/>
    </row>
    <row r="686" spans="1:81" x14ac:dyDescent="0.7">
      <c r="A686" s="1834">
        <v>682</v>
      </c>
      <c r="B686" s="1827" t="s">
        <v>221</v>
      </c>
      <c r="C686" s="1827" t="s">
        <v>222</v>
      </c>
      <c r="D686" s="1828">
        <f>IFERROR(INDEX([2]Query2!$D:$D,MATCH(B:B,[2]Query2!B:B,0)),)</f>
        <v>123024167.19</v>
      </c>
      <c r="E686" s="1828">
        <f>IFERROR(INDEX([2]Query2!$E:$E,MATCH(B:B,[2]Query2!B:B,0)),)</f>
        <v>15553675.98</v>
      </c>
      <c r="F686" s="1828">
        <f>IFERROR(INDEX([2]Query2!$F:$F,MATCH(B:B,[2]Query2!B:B,0)),)</f>
        <v>22689595.960000001</v>
      </c>
      <c r="G686" s="1828">
        <f>IFERROR(INDEX([2]Query2!$G:$G,MATCH(B:B,[2]Query2!B:B,0)),)</f>
        <v>11656441.76</v>
      </c>
      <c r="H686" s="1828">
        <f>IFERROR(INDEX([2]Query2!$H:$H,MATCH(B:B,[2]Query2!B:B,0)),)</f>
        <v>21688548.620000001</v>
      </c>
      <c r="I686" s="1828">
        <f>IFERROR(INDEX([2]Query2!$I:$I,MATCH(B:B,[2]Query2!B:B,0)),)</f>
        <v>2904004.1</v>
      </c>
      <c r="J686" s="1828">
        <f>IFERROR(INDEX([2]Query2!$J:$J,MATCH(B:B,[2]Query2!B:B,0)),)</f>
        <v>198470058.28999999</v>
      </c>
      <c r="K686" s="1828">
        <f>IFERROR(INDEX([2]Query2!$K:$K,MATCH(B:B,[2]Query2!B:B,0)),)</f>
        <v>11656441.76</v>
      </c>
      <c r="L686" s="1828">
        <f>IFERROR(INDEX([2]Query2!$L:$L,MATCH(B:B,[2]Query2!B:B,0)),)</f>
        <v>3465676</v>
      </c>
      <c r="M686" s="1828">
        <f>IFERROR(INDEX([2]Query2!$M:$M,MATCH(B:B,[2]Query2!B:B,0)),)</f>
        <v>14170953.35</v>
      </c>
      <c r="N686" s="1828">
        <f>IFERROR(INDEX([2]Query2!$N:$N,MATCH(B:B,[2]Query2!B:B,0)),)</f>
        <v>3120545.33</v>
      </c>
      <c r="O686" s="1828">
        <f>IFERROR(INDEX([2]Query2!$O:$O,MATCH(B:B,[2]Query2!B:B,0)),)</f>
        <v>4050986.8</v>
      </c>
      <c r="P686" s="1828">
        <f>IFERROR(INDEX([2]Query2!$P:$P,MATCH(B:B,[2]Query2!B:B,0)),)</f>
        <v>20600327.100000001</v>
      </c>
      <c r="Q686" s="1828">
        <f>IFERROR(INDEX([2]Query2!$Q:$Q,MATCH(B:B,[2]Query2!B:B,0)),)</f>
        <v>18187718.609999999</v>
      </c>
      <c r="R686" s="1828">
        <f>IFERROR(INDEX([2]Query2!$R:$R,MATCH(B:B,[2]Query2!B:B,0)),)</f>
        <v>1024938.8</v>
      </c>
      <c r="S686" s="1828">
        <f>IFERROR(INDEX([2]Query2!$S:$S,MATCH(B:B,[2]Query2!B:B,0)),)</f>
        <v>9510986.0899999999</v>
      </c>
      <c r="T686" s="1828">
        <f>IFERROR(INDEX([2]Query2!$T:$T,MATCH(B:B,[2]Query2!B:B,0)),)</f>
        <v>5190301</v>
      </c>
      <c r="U686" s="1828">
        <f>IFERROR(INDEX([2]Query2!$U:$U,MATCH(B:B,[2]Query2!B:B,0)),)</f>
        <v>3777128.5</v>
      </c>
      <c r="V686" s="1828">
        <f>IFERROR(INDEX([2]Query2!$V:$V,MATCH(B:B,[2]Query2!B:B,0)),)</f>
        <v>161743976.03</v>
      </c>
      <c r="W686" s="1828">
        <f>IFERROR(INDEX([2]Query2!$W:$W,MATCH(B:B,[2]Query2!B:B,0)),)</f>
        <v>13273289.27</v>
      </c>
      <c r="X686" s="1828">
        <f>IFERROR(INDEX([2]Query2!$X:$X,MATCH(B:B,[2]Query2!B:B,0)),)</f>
        <v>4809281.0199999996</v>
      </c>
      <c r="Y686" s="1828">
        <f>IFERROR(INDEX([2]Query2!$Y:$Y,MATCH(B:B,[2]Query2!B:B,0)),)</f>
        <v>18593758.219999999</v>
      </c>
      <c r="Z686" s="1828">
        <f>IFERROR(INDEX([2]Query2!$Z:$Z,MATCH(B:B,[2]Query2!B:B,0)),)</f>
        <v>4987541.76</v>
      </c>
      <c r="AA686" s="1828">
        <f>IFERROR(INDEX([2]Query2!$AA:$AA,MATCH(B:B,[2]Query2!B:B,0)),)</f>
        <v>5743734.2999999998</v>
      </c>
      <c r="AB686" s="1828">
        <f>IFERROR(INDEX([2]Query2!$AB:$AB,MATCH(B:B,[2]Query2!B:B,0)),)</f>
        <v>7931553.7800000003</v>
      </c>
      <c r="AC686" s="1828">
        <f>IFERROR(INDEX([2]Query2!$AC:$AC,MATCH(B:B,[2]Query2!B:B,0)),)</f>
        <v>1799217.1</v>
      </c>
      <c r="AD686" s="1828">
        <f>IFERROR(INDEX([2]Query2!$AD:$AD,MATCH(B:B,[2]Query2!B:B,0)),)</f>
        <v>12486077.77</v>
      </c>
      <c r="AE686" s="1828">
        <f>IFERROR(INDEX([2]Query2!$AE:$AE,MATCH(B:B,[2]Query2!B:B,0)),)</f>
        <v>269522041.11000001</v>
      </c>
      <c r="AF686" s="1828">
        <f>IFERROR(INDEX([2]Query2!$AF:$AF,MATCH(B:B,[2]Query2!B:B,0)),)</f>
        <v>6932475.7800000003</v>
      </c>
      <c r="AG686" s="1828">
        <f>IFERROR(INDEX([2]Query2!$AG:$AG,MATCH(B:B,[2]Query2!B:B,0)),)</f>
        <v>1139299.5</v>
      </c>
      <c r="AH686" s="1828">
        <f>IFERROR(INDEX([2]Query2!$AH:$AH,MATCH(B:B,[2]Query2!B:B,0)),)</f>
        <v>4378139</v>
      </c>
      <c r="AI686" s="1828">
        <f>IFERROR(INDEX([2]Query2!$AI:$AI,MATCH(B:B,[2]Query2!B:B,0)),)</f>
        <v>1098822.25</v>
      </c>
      <c r="AJ686" s="1828">
        <f>IFERROR(INDEX([2]Query2!$AJ:$AJ,MATCH(B:B,[2]Query2!B:B,0)),)</f>
        <v>6865716.1900000004</v>
      </c>
      <c r="AK686" s="1828">
        <f>IFERROR(INDEX([2]Query2!$AK:$AK,MATCH(B:B,[2]Query2!B:B,0)),)</f>
        <v>5778904.7999999998</v>
      </c>
      <c r="AL686" s="1828">
        <f>IFERROR(INDEX([2]Query2!$AL:$AL,MATCH(B:B,[2]Query2!B:B,0)),)</f>
        <v>2746923.59</v>
      </c>
      <c r="AM686" s="1828">
        <f>IFERROR(INDEX([2]Query2!$AM:$AM,MATCH(B:B,[2]Query2!B:B,0)),)</f>
        <v>9267050.4000000004</v>
      </c>
      <c r="AN686" s="1828">
        <f>IFERROR(INDEX([2]Query2!$AN:$AN,MATCH(B:B,[2]Query2!B:B,0)),)</f>
        <v>4296213.0999999996</v>
      </c>
      <c r="AO686" s="1828">
        <f>IFERROR(INDEX([2]Query2!$AO:$AO,MATCH(B:B,[2]Query2!B:B,0)),)</f>
        <v>3500157.24</v>
      </c>
      <c r="AP686" s="1828">
        <f>IFERROR(INDEX([2]Query2!$AP:$AP,MATCH(B:B,[2]Query2!B:B,0)),)</f>
        <v>5920193.1900000004</v>
      </c>
      <c r="AQ686" s="1828">
        <f>IFERROR(INDEX([2]Query2!$AQ:$AQ,MATCH(B:B,[2]Query2!B:B,0)),)</f>
        <v>69925022.579999998</v>
      </c>
      <c r="AR686" s="1828">
        <f>IFERROR(INDEX([2]Query2!$AR:$AR,MATCH(B:B,[2]Query2!B:B,0)),)</f>
        <v>5379123.0800000001</v>
      </c>
      <c r="AS686" s="1828">
        <f>IFERROR(INDEX([2]Query2!$AS:$AS,MATCH(B:B,[2]Query2!B:B,0)),)</f>
        <v>3527835.03</v>
      </c>
      <c r="AT686" s="1828">
        <f>IFERROR(INDEX([2]Query2!$AT:$AT,MATCH(B:B,[2]Query2!B:B,0)),)</f>
        <v>3203745</v>
      </c>
      <c r="AU686" s="1828">
        <f>IFERROR(INDEX([2]Query2!$AU:$AU,MATCH(B:B,[2]Query2!B:B,0)),)</f>
        <v>2005101</v>
      </c>
      <c r="AV686" s="1828">
        <f>IFERROR(INDEX([2]Query2!$AV:$AV,MATCH(B:B,[2]Query2!B:B,0)),)</f>
        <v>502017</v>
      </c>
      <c r="AW686" s="1828">
        <f>IFERROR(INDEX([2]Query2!$AW:$AW,MATCH(B:B,[2]Query2!B:B,0)),)</f>
        <v>1632947.1</v>
      </c>
      <c r="AX686" s="1828">
        <f>IFERROR(INDEX([2]Query2!$AX:$AX,MATCH(B:B,[2]Query2!B:B,0)),)</f>
        <v>114620905.90000001</v>
      </c>
      <c r="AY686" s="1828">
        <f>IFERROR(INDEX([2]Query2!$AY:$AY,MATCH(B:B,[2]Query2!B:B,0)),)</f>
        <v>6180974</v>
      </c>
      <c r="AZ686" s="1828">
        <f>IFERROR(INDEX([2]Query2!$AZ:$AZ,MATCH(B:B,[2]Query2!B:B,0)),)</f>
        <v>6443532.75</v>
      </c>
      <c r="BA686" s="1828">
        <f>IFERROR(INDEX([2]Query2!$BA:$BA,MATCH(B:B,[2]Query2!B:B,0)),)</f>
        <v>7177848</v>
      </c>
      <c r="BB686" s="1828">
        <f>IFERROR(INDEX([2]Query2!$BB:$BB,MATCH(B:B,[2]Query2!B:B,0)),)</f>
        <v>6662526.71</v>
      </c>
      <c r="BC686" s="1828">
        <f>IFERROR(INDEX([2]Query2!$BC:$BC,MATCH(B:B,[2]Query2!B:B,0)),)</f>
        <v>3080910.24</v>
      </c>
      <c r="BD686" s="1828">
        <f>IFERROR(INDEX([2]Query2!$BD:$BD,MATCH(B:B,[2]Query2!B:B,0)),)</f>
        <v>4246841</v>
      </c>
      <c r="BE686" s="1828">
        <f>IFERROR(INDEX([2]Query2!$BE:$BE,MATCH(B:B,[2]Query2!B:B,0)),)</f>
        <v>2531568.15</v>
      </c>
      <c r="BF686" s="1828">
        <f>IFERROR(INDEX([2]Query2!$BF:$BF,MATCH(B:B,[2]Query2!B:B,0)),)</f>
        <v>4751618.4000000004</v>
      </c>
      <c r="BG686" s="1828">
        <f>IFERROR(INDEX([2]Query2!$BG:$BG,MATCH(B:B,[2]Query2!B:B,0)),)</f>
        <v>1825441.35</v>
      </c>
      <c r="BH686" s="1828">
        <f>IFERROR(INDEX([2]Query2!$BH:$BH,MATCH(B:B,[2]Query2!B:B,0)),)</f>
        <v>2275162</v>
      </c>
      <c r="BI686" s="1828">
        <f>IFERROR(INDEX([2]Query2!$BI:$BI,MATCH(B:B,[2]Query2!B:B,0)),)</f>
        <v>129428097.73</v>
      </c>
      <c r="BJ686" s="1828">
        <f>IFERROR(INDEX([2]Query2!$BJ:$BJ,MATCH(B:B,[2]Query2!B:B,0)),)</f>
        <v>58051523</v>
      </c>
      <c r="BK686" s="1828">
        <f>IFERROR(INDEX([2]Query2!$BK:$BK,MATCH(B:B,[2]Query2!B:B,0)),)</f>
        <v>4693597.0999999996</v>
      </c>
      <c r="BL686" s="1828">
        <f>IFERROR(INDEX([2]Query2!$BL:$BL,MATCH(B:B,[2]Query2!B:B,0)),)</f>
        <v>5206898</v>
      </c>
      <c r="BM686" s="1828">
        <f>IFERROR(INDEX([2]Query2!$BM:$BM,MATCH(B:B,[2]Query2!B:B,0)),)</f>
        <v>7044808.5</v>
      </c>
      <c r="BN686" s="1828">
        <f>IFERROR(INDEX([2]Query2!$BN:$BN,MATCH(B:B,[2]Query2!B:B,0)),)</f>
        <v>7722690.9100000001</v>
      </c>
      <c r="BO686" s="1828">
        <f>IFERROR(INDEX([2]Query2!$BO:$BO,MATCH(B:B,[2]Query2!B:B,0)),)</f>
        <v>3678235.26</v>
      </c>
      <c r="BP686" s="1828">
        <f>IFERROR(INDEX([2]Query2!$BP:$BP,MATCH(B:B,[2]Query2!B:B,0)),)</f>
        <v>56974528.890000001</v>
      </c>
      <c r="BQ686" s="1828">
        <f>IFERROR(INDEX([2]Query2!$BQ:$BQ,MATCH(B:B,[2]Query2!B:B,0)),)</f>
        <v>2490659.58</v>
      </c>
      <c r="BR686" s="1828">
        <f>IFERROR(INDEX([2]Query2!$BR:$BR,MATCH(B:B,[2]Query2!B:B,0)),)</f>
        <v>1163877.43</v>
      </c>
      <c r="BS686" s="1828">
        <f>IFERROR(INDEX([2]Query2!$BS:$BS,MATCH(B:B,[2]Query2!B:B,0)),)</f>
        <v>6583120.5</v>
      </c>
      <c r="BT686" s="1828">
        <f>IFERROR(INDEX([2]Query2!$BT:$BT,MATCH(B:B,[2]Query2!B:B,0)),)</f>
        <v>7218868.9500000002</v>
      </c>
      <c r="BU686" s="1828">
        <f>IFERROR(INDEX([2]Query2!$BU:$BU,MATCH(B:B,[2]Query2!B:B,0)),)</f>
        <v>41897366.409999996</v>
      </c>
      <c r="BV686" s="1828">
        <f>IFERROR(INDEX([2]Query2!$BV:$BV,MATCH(B:B,[2]Query2!B:B,0)),)</f>
        <v>3794978.8</v>
      </c>
      <c r="BW686" s="1828">
        <f>IFERROR(INDEX([2]Query2!$BW:$BW,MATCH(B:B,[2]Query2!B:B,0)),)</f>
        <v>1815797.45</v>
      </c>
      <c r="BX686" s="1828">
        <f>IFERROR(INDEX([2]Query2!$BX:$BX,MATCH(B:B,[2]Query2!B:B,0)),)</f>
        <v>2801974.5</v>
      </c>
      <c r="BY686" s="1829"/>
      <c r="BZ686" s="1829"/>
      <c r="CA686" s="1829"/>
      <c r="CB686" s="1829"/>
      <c r="CC686" s="1829"/>
    </row>
    <row r="687" spans="1:81" x14ac:dyDescent="0.7">
      <c r="A687" s="1834">
        <v>683</v>
      </c>
      <c r="B687" s="1827" t="s">
        <v>385</v>
      </c>
      <c r="C687" s="1827" t="s">
        <v>386</v>
      </c>
      <c r="D687" s="1828">
        <f>IFERROR(INDEX([2]Query2!$D:$D,MATCH(B:B,[2]Query2!B:B,0)),)</f>
        <v>33554559.079999998</v>
      </c>
      <c r="E687" s="1828">
        <f>IFERROR(INDEX([2]Query2!$E:$E,MATCH(B:B,[2]Query2!B:B,0)),)</f>
        <v>8625532.2400000002</v>
      </c>
      <c r="F687" s="1828">
        <f>IFERROR(INDEX([2]Query2!$F:$F,MATCH(B:B,[2]Query2!B:B,0)),)</f>
        <v>5561746.3099999996</v>
      </c>
      <c r="G687" s="1828">
        <f>IFERROR(INDEX([2]Query2!$G:$G,MATCH(B:B,[2]Query2!B:B,0)),)</f>
        <v>2141178</v>
      </c>
      <c r="H687" s="1828">
        <f>IFERROR(INDEX([2]Query2!$H:$H,MATCH(B:B,[2]Query2!B:B,0)),)</f>
        <v>2386915.2400000002</v>
      </c>
      <c r="I687" s="1828">
        <f>IFERROR(INDEX([2]Query2!$I:$I,MATCH(B:B,[2]Query2!B:B,0)),)</f>
        <v>0</v>
      </c>
      <c r="J687" s="1828">
        <f>IFERROR(INDEX([2]Query2!$J:$J,MATCH(B:B,[2]Query2!B:B,0)),)</f>
        <v>18908167</v>
      </c>
      <c r="K687" s="1828">
        <f>IFERROR(INDEX([2]Query2!$K:$K,MATCH(B:B,[2]Query2!B:B,0)),)</f>
        <v>2141178</v>
      </c>
      <c r="L687" s="1828">
        <f>IFERROR(INDEX([2]Query2!$L:$L,MATCH(B:B,[2]Query2!B:B,0)),)</f>
        <v>0</v>
      </c>
      <c r="M687" s="1828">
        <f>IFERROR(INDEX([2]Query2!$M:$M,MATCH(B:B,[2]Query2!B:B,0)),)</f>
        <v>8987328.3499999996</v>
      </c>
      <c r="N687" s="1828">
        <f>IFERROR(INDEX([2]Query2!$N:$N,MATCH(B:B,[2]Query2!B:B,0)),)</f>
        <v>978881</v>
      </c>
      <c r="O687" s="1828">
        <f>IFERROR(INDEX([2]Query2!$O:$O,MATCH(B:B,[2]Query2!B:B,0)),)</f>
        <v>2158692.1</v>
      </c>
      <c r="P687" s="1828">
        <f>IFERROR(INDEX([2]Query2!$P:$P,MATCH(B:B,[2]Query2!B:B,0)),)</f>
        <v>10148282.02</v>
      </c>
      <c r="Q687" s="1828">
        <f>IFERROR(INDEX([2]Query2!$Q:$Q,MATCH(B:B,[2]Query2!B:B,0)),)</f>
        <v>2687759.58</v>
      </c>
      <c r="R687" s="1828">
        <f>IFERROR(INDEX([2]Query2!$R:$R,MATCH(B:B,[2]Query2!B:B,0)),)</f>
        <v>0</v>
      </c>
      <c r="S687" s="1828">
        <f>IFERROR(INDEX([2]Query2!$S:$S,MATCH(B:B,[2]Query2!B:B,0)),)</f>
        <v>0</v>
      </c>
      <c r="T687" s="1828">
        <f>IFERROR(INDEX([2]Query2!$T:$T,MATCH(B:B,[2]Query2!B:B,0)),)</f>
        <v>996854</v>
      </c>
      <c r="U687" s="1828">
        <f>IFERROR(INDEX([2]Query2!$U:$U,MATCH(B:B,[2]Query2!B:B,0)),)</f>
        <v>693440.56</v>
      </c>
      <c r="V687" s="1828">
        <f>IFERROR(INDEX([2]Query2!$V:$V,MATCH(B:B,[2]Query2!B:B,0)),)</f>
        <v>13081477.800000001</v>
      </c>
      <c r="W687" s="1828">
        <f>IFERROR(INDEX([2]Query2!$W:$W,MATCH(B:B,[2]Query2!B:B,0)),)</f>
        <v>5036447.8</v>
      </c>
      <c r="X687" s="1828">
        <f>IFERROR(INDEX([2]Query2!$X:$X,MATCH(B:B,[2]Query2!B:B,0)),)</f>
        <v>1517288</v>
      </c>
      <c r="Y687" s="1828">
        <f>IFERROR(INDEX([2]Query2!$Y:$Y,MATCH(B:B,[2]Query2!B:B,0)),)</f>
        <v>5761862</v>
      </c>
      <c r="Z687" s="1828">
        <f>IFERROR(INDEX([2]Query2!$Z:$Z,MATCH(B:B,[2]Query2!B:B,0)),)</f>
        <v>559306.23999999999</v>
      </c>
      <c r="AA687" s="1828">
        <f>IFERROR(INDEX([2]Query2!$AA:$AA,MATCH(B:B,[2]Query2!B:B,0)),)</f>
        <v>783895.08</v>
      </c>
      <c r="AB687" s="1828">
        <f>IFERROR(INDEX([2]Query2!$AB:$AB,MATCH(B:B,[2]Query2!B:B,0)),)</f>
        <v>939607.88</v>
      </c>
      <c r="AC687" s="1828">
        <f>IFERROR(INDEX([2]Query2!$AC:$AC,MATCH(B:B,[2]Query2!B:B,0)),)</f>
        <v>0</v>
      </c>
      <c r="AD687" s="1828">
        <f>IFERROR(INDEX([2]Query2!$AD:$AD,MATCH(B:B,[2]Query2!B:B,0)),)</f>
        <v>724147.13</v>
      </c>
      <c r="AE687" s="1828">
        <f>IFERROR(INDEX([2]Query2!$AE:$AE,MATCH(B:B,[2]Query2!B:B,0)),)</f>
        <v>26082043.02</v>
      </c>
      <c r="AF687" s="1828">
        <f>IFERROR(INDEX([2]Query2!$AF:$AF,MATCH(B:B,[2]Query2!B:B,0)),)</f>
        <v>880897.94</v>
      </c>
      <c r="AG687" s="1828">
        <f>IFERROR(INDEX([2]Query2!$AG:$AG,MATCH(B:B,[2]Query2!B:B,0)),)</f>
        <v>0</v>
      </c>
      <c r="AH687" s="1828">
        <f>IFERROR(INDEX([2]Query2!$AH:$AH,MATCH(B:B,[2]Query2!B:B,0)),)</f>
        <v>0</v>
      </c>
      <c r="AI687" s="1828">
        <f>IFERROR(INDEX([2]Query2!$AI:$AI,MATCH(B:B,[2]Query2!B:B,0)),)</f>
        <v>14975</v>
      </c>
      <c r="AJ687" s="1828">
        <f>IFERROR(INDEX([2]Query2!$AJ:$AJ,MATCH(B:B,[2]Query2!B:B,0)),)</f>
        <v>1194959.2</v>
      </c>
      <c r="AK687" s="1828">
        <f>IFERROR(INDEX([2]Query2!$AK:$AK,MATCH(B:B,[2]Query2!B:B,0)),)</f>
        <v>1272718.1299999999</v>
      </c>
      <c r="AL687" s="1828">
        <f>IFERROR(INDEX([2]Query2!$AL:$AL,MATCH(B:B,[2]Query2!B:B,0)),)</f>
        <v>1008589</v>
      </c>
      <c r="AM687" s="1828">
        <f>IFERROR(INDEX([2]Query2!$AM:$AM,MATCH(B:B,[2]Query2!B:B,0)),)</f>
        <v>1412549.6</v>
      </c>
      <c r="AN687" s="1828">
        <f>IFERROR(INDEX([2]Query2!$AN:$AN,MATCH(B:B,[2]Query2!B:B,0)),)</f>
        <v>104410</v>
      </c>
      <c r="AO687" s="1828">
        <f>IFERROR(INDEX([2]Query2!$AO:$AO,MATCH(B:B,[2]Query2!B:B,0)),)</f>
        <v>449627</v>
      </c>
      <c r="AP687" s="1828">
        <f>IFERROR(INDEX([2]Query2!$AP:$AP,MATCH(B:B,[2]Query2!B:B,0)),)</f>
        <v>0</v>
      </c>
      <c r="AQ687" s="1828">
        <f>IFERROR(INDEX([2]Query2!$AQ:$AQ,MATCH(B:B,[2]Query2!B:B,0)),)</f>
        <v>7897736.0999999996</v>
      </c>
      <c r="AR687" s="1828">
        <f>IFERROR(INDEX([2]Query2!$AR:$AR,MATCH(B:B,[2]Query2!B:B,0)),)</f>
        <v>1471068</v>
      </c>
      <c r="AS687" s="1828">
        <f>IFERROR(INDEX([2]Query2!$AS:$AS,MATCH(B:B,[2]Query2!B:B,0)),)</f>
        <v>649046</v>
      </c>
      <c r="AT687" s="1828">
        <f>IFERROR(INDEX([2]Query2!$AT:$AT,MATCH(B:B,[2]Query2!B:B,0)),)</f>
        <v>1547150</v>
      </c>
      <c r="AU687" s="1828">
        <f>IFERROR(INDEX([2]Query2!$AU:$AU,MATCH(B:B,[2]Query2!B:B,0)),)</f>
        <v>432524</v>
      </c>
      <c r="AV687" s="1828">
        <f>IFERROR(INDEX([2]Query2!$AV:$AV,MATCH(B:B,[2]Query2!B:B,0)),)</f>
        <v>0</v>
      </c>
      <c r="AW687" s="1828">
        <f>IFERROR(INDEX([2]Query2!$AW:$AW,MATCH(B:B,[2]Query2!B:B,0)),)</f>
        <v>249121</v>
      </c>
      <c r="AX687" s="1828">
        <f>IFERROR(INDEX([2]Query2!$AX:$AX,MATCH(B:B,[2]Query2!B:B,0)),)</f>
        <v>21306424.010000002</v>
      </c>
      <c r="AY687" s="1828">
        <f>IFERROR(INDEX([2]Query2!$AY:$AY,MATCH(B:B,[2]Query2!B:B,0)),)</f>
        <v>0</v>
      </c>
      <c r="AZ687" s="1828">
        <f>IFERROR(INDEX([2]Query2!$AZ:$AZ,MATCH(B:B,[2]Query2!B:B,0)),)</f>
        <v>0</v>
      </c>
      <c r="BA687" s="1828">
        <f>IFERROR(INDEX([2]Query2!$BA:$BA,MATCH(B:B,[2]Query2!B:B,0)),)</f>
        <v>2590807.1800000002</v>
      </c>
      <c r="BB687" s="1828">
        <f>IFERROR(INDEX([2]Query2!$BB:$BB,MATCH(B:B,[2]Query2!B:B,0)),)</f>
        <v>3045875.3</v>
      </c>
      <c r="BC687" s="1828">
        <f>IFERROR(INDEX([2]Query2!$BC:$BC,MATCH(B:B,[2]Query2!B:B,0)),)</f>
        <v>826432.25</v>
      </c>
      <c r="BD687" s="1828">
        <f>IFERROR(INDEX([2]Query2!$BD:$BD,MATCH(B:B,[2]Query2!B:B,0)),)</f>
        <v>6469400.6699999999</v>
      </c>
      <c r="BE687" s="1828">
        <f>IFERROR(INDEX([2]Query2!$BE:$BE,MATCH(B:B,[2]Query2!B:B,0)),)</f>
        <v>365149.64</v>
      </c>
      <c r="BF687" s="1828">
        <f>IFERROR(INDEX([2]Query2!$BF:$BF,MATCH(B:B,[2]Query2!B:B,0)),)</f>
        <v>8444522.5</v>
      </c>
      <c r="BG687" s="1828">
        <f>IFERROR(INDEX([2]Query2!$BG:$BG,MATCH(B:B,[2]Query2!B:B,0)),)</f>
        <v>0</v>
      </c>
      <c r="BH687" s="1828">
        <f>IFERROR(INDEX([2]Query2!$BH:$BH,MATCH(B:B,[2]Query2!B:B,0)),)</f>
        <v>0</v>
      </c>
      <c r="BI687" s="1828">
        <f>IFERROR(INDEX([2]Query2!$BI:$BI,MATCH(B:B,[2]Query2!B:B,0)),)</f>
        <v>23684684.100000001</v>
      </c>
      <c r="BJ687" s="1828">
        <f>IFERROR(INDEX([2]Query2!$BJ:$BJ,MATCH(B:B,[2]Query2!B:B,0)),)</f>
        <v>6387987.75</v>
      </c>
      <c r="BK687" s="1828">
        <f>IFERROR(INDEX([2]Query2!$BK:$BK,MATCH(B:B,[2]Query2!B:B,0)),)</f>
        <v>1535629.5</v>
      </c>
      <c r="BL687" s="1828">
        <f>IFERROR(INDEX([2]Query2!$BL:$BL,MATCH(B:B,[2]Query2!B:B,0)),)</f>
        <v>511308.2</v>
      </c>
      <c r="BM687" s="1828">
        <f>IFERROR(INDEX([2]Query2!$BM:$BM,MATCH(B:B,[2]Query2!B:B,0)),)</f>
        <v>88235</v>
      </c>
      <c r="BN687" s="1828">
        <f>IFERROR(INDEX([2]Query2!$BN:$BN,MATCH(B:B,[2]Query2!B:B,0)),)</f>
        <v>1199838.5</v>
      </c>
      <c r="BO687" s="1828">
        <f>IFERROR(INDEX([2]Query2!$BO:$BO,MATCH(B:B,[2]Query2!B:B,0)),)</f>
        <v>590865.5</v>
      </c>
      <c r="BP687" s="1828">
        <f>IFERROR(INDEX([2]Query2!$BP:$BP,MATCH(B:B,[2]Query2!B:B,0)),)</f>
        <v>10696080.640000001</v>
      </c>
      <c r="BQ687" s="1828">
        <f>IFERROR(INDEX([2]Query2!$BQ:$BQ,MATCH(B:B,[2]Query2!B:B,0)),)</f>
        <v>1063627</v>
      </c>
      <c r="BR687" s="1828">
        <f>IFERROR(INDEX([2]Query2!$BR:$BR,MATCH(B:B,[2]Query2!B:B,0)),)</f>
        <v>1056697</v>
      </c>
      <c r="BS687" s="1828">
        <f>IFERROR(INDEX([2]Query2!$BS:$BS,MATCH(B:B,[2]Query2!B:B,0)),)</f>
        <v>1564429.5</v>
      </c>
      <c r="BT687" s="1828">
        <f>IFERROR(INDEX([2]Query2!$BT:$BT,MATCH(B:B,[2]Query2!B:B,0)),)</f>
        <v>2017736.7</v>
      </c>
      <c r="BU687" s="1828">
        <f>IFERROR(INDEX([2]Query2!$BU:$BU,MATCH(B:B,[2]Query2!B:B,0)),)</f>
        <v>6310723.4000000004</v>
      </c>
      <c r="BV687" s="1828">
        <f>IFERROR(INDEX([2]Query2!$BV:$BV,MATCH(B:B,[2]Query2!B:B,0)),)</f>
        <v>0</v>
      </c>
      <c r="BW687" s="1828">
        <f>IFERROR(INDEX([2]Query2!$BW:$BW,MATCH(B:B,[2]Query2!B:B,0)),)</f>
        <v>37440</v>
      </c>
      <c r="BX687" s="1828">
        <f>IFERROR(INDEX([2]Query2!$BX:$BX,MATCH(B:B,[2]Query2!B:B,0)),)</f>
        <v>1538906.2</v>
      </c>
      <c r="BY687" s="1829"/>
      <c r="BZ687" s="1829"/>
      <c r="CA687" s="1829"/>
      <c r="CB687" s="1829"/>
      <c r="CC687" s="1829"/>
    </row>
    <row r="688" spans="1:81" x14ac:dyDescent="0.7">
      <c r="A688" s="1834">
        <v>684</v>
      </c>
      <c r="B688" s="1827" t="s">
        <v>387</v>
      </c>
      <c r="C688" s="1827" t="s">
        <v>388</v>
      </c>
      <c r="D688" s="1828">
        <f>IFERROR(INDEX([2]Query2!$D:$D,MATCH(B:B,[2]Query2!B:B,0)),)</f>
        <v>3420677.5</v>
      </c>
      <c r="E688" s="1828">
        <f>IFERROR(INDEX([2]Query2!$E:$E,MATCH(B:B,[2]Query2!B:B,0)),)</f>
        <v>160050</v>
      </c>
      <c r="F688" s="1828">
        <f>IFERROR(INDEX([2]Query2!$F:$F,MATCH(B:B,[2]Query2!B:B,0)),)</f>
        <v>1085573</v>
      </c>
      <c r="G688" s="1828">
        <f>IFERROR(INDEX([2]Query2!$G:$G,MATCH(B:B,[2]Query2!B:B,0)),)</f>
        <v>170705</v>
      </c>
      <c r="H688" s="1828">
        <f>IFERROR(INDEX([2]Query2!$H:$H,MATCH(B:B,[2]Query2!B:B,0)),)</f>
        <v>0</v>
      </c>
      <c r="I688" s="1828">
        <f>IFERROR(INDEX([2]Query2!$I:$I,MATCH(B:B,[2]Query2!B:B,0)),)</f>
        <v>0</v>
      </c>
      <c r="J688" s="1828">
        <f>IFERROR(INDEX([2]Query2!$J:$J,MATCH(B:B,[2]Query2!B:B,0)),)</f>
        <v>4593735</v>
      </c>
      <c r="K688" s="1828">
        <f>IFERROR(INDEX([2]Query2!$K:$K,MATCH(B:B,[2]Query2!B:B,0)),)</f>
        <v>170705</v>
      </c>
      <c r="L688" s="1828">
        <f>IFERROR(INDEX([2]Query2!$L:$L,MATCH(B:B,[2]Query2!B:B,0)),)</f>
        <v>116148.5</v>
      </c>
      <c r="M688" s="1828">
        <f>IFERROR(INDEX([2]Query2!$M:$M,MATCH(B:B,[2]Query2!B:B,0)),)</f>
        <v>0</v>
      </c>
      <c r="N688" s="1828">
        <f>IFERROR(INDEX([2]Query2!$N:$N,MATCH(B:B,[2]Query2!B:B,0)),)</f>
        <v>191560.55</v>
      </c>
      <c r="O688" s="1828">
        <f>IFERROR(INDEX([2]Query2!$O:$O,MATCH(B:B,[2]Query2!B:B,0)),)</f>
        <v>461190</v>
      </c>
      <c r="P688" s="1828">
        <f>IFERROR(INDEX([2]Query2!$P:$P,MATCH(B:B,[2]Query2!B:B,0)),)</f>
        <v>1175312.5</v>
      </c>
      <c r="Q688" s="1828">
        <f>IFERROR(INDEX([2]Query2!$Q:$Q,MATCH(B:B,[2]Query2!B:B,0)),)</f>
        <v>891301</v>
      </c>
      <c r="R688" s="1828">
        <f>IFERROR(INDEX([2]Query2!$R:$R,MATCH(B:B,[2]Query2!B:B,0)),)</f>
        <v>0</v>
      </c>
      <c r="S688" s="1828">
        <f>IFERROR(INDEX([2]Query2!$S:$S,MATCH(B:B,[2]Query2!B:B,0)),)</f>
        <v>176411.2</v>
      </c>
      <c r="T688" s="1828">
        <f>IFERROR(INDEX([2]Query2!$T:$T,MATCH(B:B,[2]Query2!B:B,0)),)</f>
        <v>283005</v>
      </c>
      <c r="U688" s="1828">
        <f>IFERROR(INDEX([2]Query2!$U:$U,MATCH(B:B,[2]Query2!B:B,0)),)</f>
        <v>284496</v>
      </c>
      <c r="V688" s="1828">
        <f>IFERROR(INDEX([2]Query2!$V:$V,MATCH(B:B,[2]Query2!B:B,0)),)</f>
        <v>443040</v>
      </c>
      <c r="W688" s="1828">
        <f>IFERROR(INDEX([2]Query2!$W:$W,MATCH(B:B,[2]Query2!B:B,0)),)</f>
        <v>2228643.9500000002</v>
      </c>
      <c r="X688" s="1828">
        <f>IFERROR(INDEX([2]Query2!$X:$X,MATCH(B:B,[2]Query2!B:B,0)),)</f>
        <v>159128</v>
      </c>
      <c r="Y688" s="1828">
        <f>IFERROR(INDEX([2]Query2!$Y:$Y,MATCH(B:B,[2]Query2!B:B,0)),)</f>
        <v>1502420.25</v>
      </c>
      <c r="Z688" s="1828">
        <f>IFERROR(INDEX([2]Query2!$Z:$Z,MATCH(B:B,[2]Query2!B:B,0)),)</f>
        <v>192200</v>
      </c>
      <c r="AA688" s="1828">
        <f>IFERROR(INDEX([2]Query2!$AA:$AA,MATCH(B:B,[2]Query2!B:B,0)),)</f>
        <v>364708.7</v>
      </c>
      <c r="AB688" s="1828">
        <f>IFERROR(INDEX([2]Query2!$AB:$AB,MATCH(B:B,[2]Query2!B:B,0)),)</f>
        <v>436350</v>
      </c>
      <c r="AC688" s="1828">
        <f>IFERROR(INDEX([2]Query2!$AC:$AC,MATCH(B:B,[2]Query2!B:B,0)),)</f>
        <v>520318.52</v>
      </c>
      <c r="AD688" s="1828">
        <f>IFERROR(INDEX([2]Query2!$AD:$AD,MATCH(B:B,[2]Query2!B:B,0)),)</f>
        <v>32800</v>
      </c>
      <c r="AE688" s="1828">
        <f>IFERROR(INDEX([2]Query2!$AE:$AE,MATCH(B:B,[2]Query2!B:B,0)),)</f>
        <v>2596027.44</v>
      </c>
      <c r="AF688" s="1828">
        <f>IFERROR(INDEX([2]Query2!$AF:$AF,MATCH(B:B,[2]Query2!B:B,0)),)</f>
        <v>435350</v>
      </c>
      <c r="AG688" s="1828">
        <f>IFERROR(INDEX([2]Query2!$AG:$AG,MATCH(B:B,[2]Query2!B:B,0)),)</f>
        <v>56124</v>
      </c>
      <c r="AH688" s="1828">
        <f>IFERROR(INDEX([2]Query2!$AH:$AH,MATCH(B:B,[2]Query2!B:B,0)),)</f>
        <v>0</v>
      </c>
      <c r="AI688" s="1828">
        <f>IFERROR(INDEX([2]Query2!$AI:$AI,MATCH(B:B,[2]Query2!B:B,0)),)</f>
        <v>62200</v>
      </c>
      <c r="AJ688" s="1828">
        <f>IFERROR(INDEX([2]Query2!$AJ:$AJ,MATCH(B:B,[2]Query2!B:B,0)),)</f>
        <v>284586</v>
      </c>
      <c r="AK688" s="1828">
        <f>IFERROR(INDEX([2]Query2!$AK:$AK,MATCH(B:B,[2]Query2!B:B,0)),)</f>
        <v>138350</v>
      </c>
      <c r="AL688" s="1828">
        <f>IFERROR(INDEX([2]Query2!$AL:$AL,MATCH(B:B,[2]Query2!B:B,0)),)</f>
        <v>76190</v>
      </c>
      <c r="AM688" s="1828">
        <f>IFERROR(INDEX([2]Query2!$AM:$AM,MATCH(B:B,[2]Query2!B:B,0)),)</f>
        <v>245598</v>
      </c>
      <c r="AN688" s="1828">
        <f>IFERROR(INDEX([2]Query2!$AN:$AN,MATCH(B:B,[2]Query2!B:B,0)),)</f>
        <v>250500</v>
      </c>
      <c r="AO688" s="1828">
        <f>IFERROR(INDEX([2]Query2!$AO:$AO,MATCH(B:B,[2]Query2!B:B,0)),)</f>
        <v>24895</v>
      </c>
      <c r="AP688" s="1828">
        <f>IFERROR(INDEX([2]Query2!$AP:$AP,MATCH(B:B,[2]Query2!B:B,0)),)</f>
        <v>0</v>
      </c>
      <c r="AQ688" s="1828">
        <f>IFERROR(INDEX([2]Query2!$AQ:$AQ,MATCH(B:B,[2]Query2!B:B,0)),)</f>
        <v>413490</v>
      </c>
      <c r="AR688" s="1828">
        <f>IFERROR(INDEX([2]Query2!$AR:$AR,MATCH(B:B,[2]Query2!B:B,0)),)</f>
        <v>79815</v>
      </c>
      <c r="AS688" s="1828">
        <f>IFERROR(INDEX([2]Query2!$AS:$AS,MATCH(B:B,[2]Query2!B:B,0)),)</f>
        <v>108500</v>
      </c>
      <c r="AT688" s="1828">
        <f>IFERROR(INDEX([2]Query2!$AT:$AT,MATCH(B:B,[2]Query2!B:B,0)),)</f>
        <v>0</v>
      </c>
      <c r="AU688" s="1828">
        <f>IFERROR(INDEX([2]Query2!$AU:$AU,MATCH(B:B,[2]Query2!B:B,0)),)</f>
        <v>3272</v>
      </c>
      <c r="AV688" s="1828">
        <f>IFERROR(INDEX([2]Query2!$AV:$AV,MATCH(B:B,[2]Query2!B:B,0)),)</f>
        <v>0</v>
      </c>
      <c r="AW688" s="1828">
        <f>IFERROR(INDEX([2]Query2!$AW:$AW,MATCH(B:B,[2]Query2!B:B,0)),)</f>
        <v>0</v>
      </c>
      <c r="AX688" s="1828">
        <f>IFERROR(INDEX([2]Query2!$AX:$AX,MATCH(B:B,[2]Query2!B:B,0)),)</f>
        <v>6673615</v>
      </c>
      <c r="AY688" s="1828">
        <f>IFERROR(INDEX([2]Query2!$AY:$AY,MATCH(B:B,[2]Query2!B:B,0)),)</f>
        <v>43205</v>
      </c>
      <c r="AZ688" s="1828">
        <f>IFERROR(INDEX([2]Query2!$AZ:$AZ,MATCH(B:B,[2]Query2!B:B,0)),)</f>
        <v>476938.94</v>
      </c>
      <c r="BA688" s="1828">
        <f>IFERROR(INDEX([2]Query2!$BA:$BA,MATCH(B:B,[2]Query2!B:B,0)),)</f>
        <v>0</v>
      </c>
      <c r="BB688" s="1828">
        <f>IFERROR(INDEX([2]Query2!$BB:$BB,MATCH(B:B,[2]Query2!B:B,0)),)</f>
        <v>412430</v>
      </c>
      <c r="BC688" s="1828">
        <f>IFERROR(INDEX([2]Query2!$BC:$BC,MATCH(B:B,[2]Query2!B:B,0)),)</f>
        <v>0</v>
      </c>
      <c r="BD688" s="1828">
        <f>IFERROR(INDEX([2]Query2!$BD:$BD,MATCH(B:B,[2]Query2!B:B,0)),)</f>
        <v>413971</v>
      </c>
      <c r="BE688" s="1828">
        <f>IFERROR(INDEX([2]Query2!$BE:$BE,MATCH(B:B,[2]Query2!B:B,0)),)</f>
        <v>376145</v>
      </c>
      <c r="BF688" s="1828">
        <f>IFERROR(INDEX([2]Query2!$BF:$BF,MATCH(B:B,[2]Query2!B:B,0)),)</f>
        <v>0</v>
      </c>
      <c r="BG688" s="1828">
        <f>IFERROR(INDEX([2]Query2!$BG:$BG,MATCH(B:B,[2]Query2!B:B,0)),)</f>
        <v>0</v>
      </c>
      <c r="BH688" s="1828">
        <f>IFERROR(INDEX([2]Query2!$BH:$BH,MATCH(B:B,[2]Query2!B:B,0)),)</f>
        <v>0</v>
      </c>
      <c r="BI688" s="1828">
        <f>IFERROR(INDEX([2]Query2!$BI:$BI,MATCH(B:B,[2]Query2!B:B,0)),)</f>
        <v>1074079.7</v>
      </c>
      <c r="BJ688" s="1828">
        <f>IFERROR(INDEX([2]Query2!$BJ:$BJ,MATCH(B:B,[2]Query2!B:B,0)),)</f>
        <v>1597112.4</v>
      </c>
      <c r="BK688" s="1828">
        <f>IFERROR(INDEX([2]Query2!$BK:$BK,MATCH(B:B,[2]Query2!B:B,0)),)</f>
        <v>79921.11</v>
      </c>
      <c r="BL688" s="1828">
        <f>IFERROR(INDEX([2]Query2!$BL:$BL,MATCH(B:B,[2]Query2!B:B,0)),)</f>
        <v>0</v>
      </c>
      <c r="BM688" s="1828">
        <f>IFERROR(INDEX([2]Query2!$BM:$BM,MATCH(B:B,[2]Query2!B:B,0)),)</f>
        <v>88300</v>
      </c>
      <c r="BN688" s="1828">
        <f>IFERROR(INDEX([2]Query2!$BN:$BN,MATCH(B:B,[2]Query2!B:B,0)),)</f>
        <v>241910</v>
      </c>
      <c r="BO688" s="1828">
        <f>IFERROR(INDEX([2]Query2!$BO:$BO,MATCH(B:B,[2]Query2!B:B,0)),)</f>
        <v>152850</v>
      </c>
      <c r="BP688" s="1828">
        <f>IFERROR(INDEX([2]Query2!$BP:$BP,MATCH(B:B,[2]Query2!B:B,0)),)</f>
        <v>1275175</v>
      </c>
      <c r="BQ688" s="1828">
        <f>IFERROR(INDEX([2]Query2!$BQ:$BQ,MATCH(B:B,[2]Query2!B:B,0)),)</f>
        <v>118200</v>
      </c>
      <c r="BR688" s="1828">
        <f>IFERROR(INDEX([2]Query2!$BR:$BR,MATCH(B:B,[2]Query2!B:B,0)),)</f>
        <v>64000</v>
      </c>
      <c r="BS688" s="1828">
        <f>IFERROR(INDEX([2]Query2!$BS:$BS,MATCH(B:B,[2]Query2!B:B,0)),)</f>
        <v>134800</v>
      </c>
      <c r="BT688" s="1828">
        <f>IFERROR(INDEX([2]Query2!$BT:$BT,MATCH(B:B,[2]Query2!B:B,0)),)</f>
        <v>272176.59999999998</v>
      </c>
      <c r="BU688" s="1828">
        <f>IFERROR(INDEX([2]Query2!$BU:$BU,MATCH(B:B,[2]Query2!B:B,0)),)</f>
        <v>509867</v>
      </c>
      <c r="BV688" s="1828">
        <f>IFERROR(INDEX([2]Query2!$BV:$BV,MATCH(B:B,[2]Query2!B:B,0)),)</f>
        <v>182610</v>
      </c>
      <c r="BW688" s="1828">
        <f>IFERROR(INDEX([2]Query2!$BW:$BW,MATCH(B:B,[2]Query2!B:B,0)),)</f>
        <v>55540</v>
      </c>
      <c r="BX688" s="1828">
        <f>IFERROR(INDEX([2]Query2!$BX:$BX,MATCH(B:B,[2]Query2!B:B,0)),)</f>
        <v>6800</v>
      </c>
      <c r="BY688" s="1829"/>
      <c r="BZ688" s="1829"/>
      <c r="CA688" s="1829"/>
      <c r="CB688" s="1829"/>
      <c r="CC688" s="1829"/>
    </row>
    <row r="689" spans="1:81" x14ac:dyDescent="0.7">
      <c r="A689" s="1834">
        <v>685</v>
      </c>
      <c r="B689" s="1827" t="s">
        <v>219</v>
      </c>
      <c r="C689" s="1827" t="s">
        <v>220</v>
      </c>
      <c r="D689" s="1828">
        <f>IFERROR(INDEX([2]Query2!$D:$D,MATCH(B:B,[2]Query2!B:B,0)),)</f>
        <v>2477605.2999999998</v>
      </c>
      <c r="E689" s="1828">
        <f>IFERROR(INDEX([2]Query2!$E:$E,MATCH(B:B,[2]Query2!B:B,0)),)</f>
        <v>618633.41</v>
      </c>
      <c r="F689" s="1828">
        <f>IFERROR(INDEX([2]Query2!$F:$F,MATCH(B:B,[2]Query2!B:B,0)),)</f>
        <v>1032050.87</v>
      </c>
      <c r="G689" s="1828">
        <f>IFERROR(INDEX([2]Query2!$G:$G,MATCH(B:B,[2]Query2!B:B,0)),)</f>
        <v>654399.59</v>
      </c>
      <c r="H689" s="1828">
        <f>IFERROR(INDEX([2]Query2!$H:$H,MATCH(B:B,[2]Query2!B:B,0)),)</f>
        <v>325942.39</v>
      </c>
      <c r="I689" s="1828">
        <f>IFERROR(INDEX([2]Query2!$I:$I,MATCH(B:B,[2]Query2!B:B,0)),)</f>
        <v>163720.17000000001</v>
      </c>
      <c r="J689" s="1828">
        <f>IFERROR(INDEX([2]Query2!$J:$J,MATCH(B:B,[2]Query2!B:B,0)),)</f>
        <v>2837597.72</v>
      </c>
      <c r="K689" s="1828">
        <f>IFERROR(INDEX([2]Query2!$K:$K,MATCH(B:B,[2]Query2!B:B,0)),)</f>
        <v>654399.59</v>
      </c>
      <c r="L689" s="1828">
        <f>IFERROR(INDEX([2]Query2!$L:$L,MATCH(B:B,[2]Query2!B:B,0)),)</f>
        <v>385987.76</v>
      </c>
      <c r="M689" s="1828">
        <f>IFERROR(INDEX([2]Query2!$M:$M,MATCH(B:B,[2]Query2!B:B,0)),)</f>
        <v>1460979.77</v>
      </c>
      <c r="N689" s="1828">
        <f>IFERROR(INDEX([2]Query2!$N:$N,MATCH(B:B,[2]Query2!B:B,0)),)</f>
        <v>251107.22</v>
      </c>
      <c r="O689" s="1828">
        <f>IFERROR(INDEX([2]Query2!$O:$O,MATCH(B:B,[2]Query2!B:B,0)),)</f>
        <v>920684.64</v>
      </c>
      <c r="P689" s="1828">
        <f>IFERROR(INDEX([2]Query2!$P:$P,MATCH(B:B,[2]Query2!B:B,0)),)</f>
        <v>1858860.11</v>
      </c>
      <c r="Q689" s="1828">
        <f>IFERROR(INDEX([2]Query2!$Q:$Q,MATCH(B:B,[2]Query2!B:B,0)),)</f>
        <v>683853.49</v>
      </c>
      <c r="R689" s="1828">
        <f>IFERROR(INDEX([2]Query2!$R:$R,MATCH(B:B,[2]Query2!B:B,0)),)</f>
        <v>68347.58</v>
      </c>
      <c r="S689" s="1828">
        <f>IFERROR(INDEX([2]Query2!$S:$S,MATCH(B:B,[2]Query2!B:B,0)),)</f>
        <v>551964.91</v>
      </c>
      <c r="T689" s="1828">
        <f>IFERROR(INDEX([2]Query2!$T:$T,MATCH(B:B,[2]Query2!B:B,0)),)</f>
        <v>327967.57</v>
      </c>
      <c r="U689" s="1828">
        <f>IFERROR(INDEX([2]Query2!$U:$U,MATCH(B:B,[2]Query2!B:B,0)),)</f>
        <v>222992.13</v>
      </c>
      <c r="V689" s="1828">
        <f>IFERROR(INDEX([2]Query2!$V:$V,MATCH(B:B,[2]Query2!B:B,0)),)</f>
        <v>5126614.5599999996</v>
      </c>
      <c r="W689" s="1828">
        <f>IFERROR(INDEX([2]Query2!$W:$W,MATCH(B:B,[2]Query2!B:B,0)),)</f>
        <v>737598.36</v>
      </c>
      <c r="X689" s="1828">
        <f>IFERROR(INDEX([2]Query2!$X:$X,MATCH(B:B,[2]Query2!B:B,0)),)</f>
        <v>501790.63</v>
      </c>
      <c r="Y689" s="1828">
        <f>IFERROR(INDEX([2]Query2!$Y:$Y,MATCH(B:B,[2]Query2!B:B,0)),)</f>
        <v>747869.95</v>
      </c>
      <c r="Z689" s="1828">
        <f>IFERROR(INDEX([2]Query2!$Z:$Z,MATCH(B:B,[2]Query2!B:B,0)),)</f>
        <v>232065.91</v>
      </c>
      <c r="AA689" s="1828">
        <f>IFERROR(INDEX([2]Query2!$AA:$AA,MATCH(B:B,[2]Query2!B:B,0)),)</f>
        <v>359680.82</v>
      </c>
      <c r="AB689" s="1828">
        <f>IFERROR(INDEX([2]Query2!$AB:$AB,MATCH(B:B,[2]Query2!B:B,0)),)</f>
        <v>334750.32</v>
      </c>
      <c r="AC689" s="1828">
        <f>IFERROR(INDEX([2]Query2!$AC:$AC,MATCH(B:B,[2]Query2!B:B,0)),)</f>
        <v>161170.87</v>
      </c>
      <c r="AD689" s="1828">
        <f>IFERROR(INDEX([2]Query2!$AD:$AD,MATCH(B:B,[2]Query2!B:B,0)),)</f>
        <v>415523.94</v>
      </c>
      <c r="AE689" s="1828">
        <f>IFERROR(INDEX([2]Query2!$AE:$AE,MATCH(B:B,[2]Query2!B:B,0)),)</f>
        <v>716157.51</v>
      </c>
      <c r="AF689" s="1828">
        <f>IFERROR(INDEX([2]Query2!$AF:$AF,MATCH(B:B,[2]Query2!B:B,0)),)</f>
        <v>636600.84</v>
      </c>
      <c r="AG689" s="1828">
        <f>IFERROR(INDEX([2]Query2!$AG:$AG,MATCH(B:B,[2]Query2!B:B,0)),)</f>
        <v>408890.34</v>
      </c>
      <c r="AH689" s="1828">
        <f>IFERROR(INDEX([2]Query2!$AH:$AH,MATCH(B:B,[2]Query2!B:B,0)),)</f>
        <v>235007.83</v>
      </c>
      <c r="AI689" s="1828">
        <f>IFERROR(INDEX([2]Query2!$AI:$AI,MATCH(B:B,[2]Query2!B:B,0)),)</f>
        <v>304285.25</v>
      </c>
      <c r="AJ689" s="1828">
        <f>IFERROR(INDEX([2]Query2!$AJ:$AJ,MATCH(B:B,[2]Query2!B:B,0)),)</f>
        <v>401137.86</v>
      </c>
      <c r="AK689" s="1828">
        <f>IFERROR(INDEX([2]Query2!$AK:$AK,MATCH(B:B,[2]Query2!B:B,0)),)</f>
        <v>287128.21999999997</v>
      </c>
      <c r="AL689" s="1828">
        <f>IFERROR(INDEX([2]Query2!$AL:$AL,MATCH(B:B,[2]Query2!B:B,0)),)</f>
        <v>706065.09</v>
      </c>
      <c r="AM689" s="1828">
        <f>IFERROR(INDEX([2]Query2!$AM:$AM,MATCH(B:B,[2]Query2!B:B,0)),)</f>
        <v>340317.99</v>
      </c>
      <c r="AN689" s="1828">
        <f>IFERROR(INDEX([2]Query2!$AN:$AN,MATCH(B:B,[2]Query2!B:B,0)),)</f>
        <v>302959.75</v>
      </c>
      <c r="AO689" s="1828">
        <f>IFERROR(INDEX([2]Query2!$AO:$AO,MATCH(B:B,[2]Query2!B:B,0)),)</f>
        <v>219271.98</v>
      </c>
      <c r="AP689" s="1828">
        <f>IFERROR(INDEX([2]Query2!$AP:$AP,MATCH(B:B,[2]Query2!B:B,0)),)</f>
        <v>365980.15999999997</v>
      </c>
      <c r="AQ689" s="1828">
        <f>IFERROR(INDEX([2]Query2!$AQ:$AQ,MATCH(B:B,[2]Query2!B:B,0)),)</f>
        <v>1197170.31</v>
      </c>
      <c r="AR689" s="1828">
        <f>IFERROR(INDEX([2]Query2!$AR:$AR,MATCH(B:B,[2]Query2!B:B,0)),)</f>
        <v>93010.28</v>
      </c>
      <c r="AS689" s="1828">
        <f>IFERROR(INDEX([2]Query2!$AS:$AS,MATCH(B:B,[2]Query2!B:B,0)),)</f>
        <v>297789.78999999998</v>
      </c>
      <c r="AT689" s="1828">
        <f>IFERROR(INDEX([2]Query2!$AT:$AT,MATCH(B:B,[2]Query2!B:B,0)),)</f>
        <v>304621.40000000002</v>
      </c>
      <c r="AU689" s="1828">
        <f>IFERROR(INDEX([2]Query2!$AU:$AU,MATCH(B:B,[2]Query2!B:B,0)),)</f>
        <v>407571.92</v>
      </c>
      <c r="AV689" s="1828">
        <f>IFERROR(INDEX([2]Query2!$AV:$AV,MATCH(B:B,[2]Query2!B:B,0)),)</f>
        <v>32770.1</v>
      </c>
      <c r="AW689" s="1828">
        <f>IFERROR(INDEX([2]Query2!$AW:$AW,MATCH(B:B,[2]Query2!B:B,0)),)</f>
        <v>49702.44</v>
      </c>
      <c r="AX689" s="1828">
        <f>IFERROR(INDEX([2]Query2!$AX:$AX,MATCH(B:B,[2]Query2!B:B,0)),)</f>
        <v>6081349.6200000001</v>
      </c>
      <c r="AY689" s="1828">
        <f>IFERROR(INDEX([2]Query2!$AY:$AY,MATCH(B:B,[2]Query2!B:B,0)),)</f>
        <v>521527.31</v>
      </c>
      <c r="AZ689" s="1828">
        <f>IFERROR(INDEX([2]Query2!$AZ:$AZ,MATCH(B:B,[2]Query2!B:B,0)),)</f>
        <v>528284.22</v>
      </c>
      <c r="BA689" s="1828">
        <f>IFERROR(INDEX([2]Query2!$BA:$BA,MATCH(B:B,[2]Query2!B:B,0)),)</f>
        <v>305452.13</v>
      </c>
      <c r="BB689" s="1828">
        <f>IFERROR(INDEX([2]Query2!$BB:$BB,MATCH(B:B,[2]Query2!B:B,0)),)</f>
        <v>243127.22</v>
      </c>
      <c r="BC689" s="1828">
        <f>IFERROR(INDEX([2]Query2!$BC:$BC,MATCH(B:B,[2]Query2!B:B,0)),)</f>
        <v>210689.77</v>
      </c>
      <c r="BD689" s="1828">
        <f>IFERROR(INDEX([2]Query2!$BD:$BD,MATCH(B:B,[2]Query2!B:B,0)),)</f>
        <v>1194500.33</v>
      </c>
      <c r="BE689" s="1828">
        <f>IFERROR(INDEX([2]Query2!$BE:$BE,MATCH(B:B,[2]Query2!B:B,0)),)</f>
        <v>774148.66</v>
      </c>
      <c r="BF689" s="1828">
        <f>IFERROR(INDEX([2]Query2!$BF:$BF,MATCH(B:B,[2]Query2!B:B,0)),)</f>
        <v>361970.15</v>
      </c>
      <c r="BG689" s="1828">
        <f>IFERROR(INDEX([2]Query2!$BG:$BG,MATCH(B:B,[2]Query2!B:B,0)),)</f>
        <v>218276.92</v>
      </c>
      <c r="BH689" s="1828">
        <f>IFERROR(INDEX([2]Query2!$BH:$BH,MATCH(B:B,[2]Query2!B:B,0)),)</f>
        <v>88732</v>
      </c>
      <c r="BI689" s="1828">
        <f>IFERROR(INDEX([2]Query2!$BI:$BI,MATCH(B:B,[2]Query2!B:B,0)),)</f>
        <v>1673780.41</v>
      </c>
      <c r="BJ689" s="1828">
        <f>IFERROR(INDEX([2]Query2!$BJ:$BJ,MATCH(B:B,[2]Query2!B:B,0)),)</f>
        <v>770732.19</v>
      </c>
      <c r="BK689" s="1828">
        <f>IFERROR(INDEX([2]Query2!$BK:$BK,MATCH(B:B,[2]Query2!B:B,0)),)</f>
        <v>211899.3</v>
      </c>
      <c r="BL689" s="1828">
        <f>IFERROR(INDEX([2]Query2!$BL:$BL,MATCH(B:B,[2]Query2!B:B,0)),)</f>
        <v>206982.14</v>
      </c>
      <c r="BM689" s="1828">
        <f>IFERROR(INDEX([2]Query2!$BM:$BM,MATCH(B:B,[2]Query2!B:B,0)),)</f>
        <v>362210.04</v>
      </c>
      <c r="BN689" s="1828">
        <f>IFERROR(INDEX([2]Query2!$BN:$BN,MATCH(B:B,[2]Query2!B:B,0)),)</f>
        <v>85853.9</v>
      </c>
      <c r="BO689" s="1828">
        <f>IFERROR(INDEX([2]Query2!$BO:$BO,MATCH(B:B,[2]Query2!B:B,0)),)</f>
        <v>256663.01</v>
      </c>
      <c r="BP689" s="1828">
        <f>IFERROR(INDEX([2]Query2!$BP:$BP,MATCH(B:B,[2]Query2!B:B,0)),)</f>
        <v>376720.45</v>
      </c>
      <c r="BQ689" s="1828">
        <f>IFERROR(INDEX([2]Query2!$BQ:$BQ,MATCH(B:B,[2]Query2!B:B,0)),)</f>
        <v>97179.02</v>
      </c>
      <c r="BR689" s="1828">
        <f>IFERROR(INDEX([2]Query2!$BR:$BR,MATCH(B:B,[2]Query2!B:B,0)),)</f>
        <v>250838.51</v>
      </c>
      <c r="BS689" s="1828">
        <f>IFERROR(INDEX([2]Query2!$BS:$BS,MATCH(B:B,[2]Query2!B:B,0)),)</f>
        <v>624781.59</v>
      </c>
      <c r="BT689" s="1828">
        <f>IFERROR(INDEX([2]Query2!$BT:$BT,MATCH(B:B,[2]Query2!B:B,0)),)</f>
        <v>269997.90999999997</v>
      </c>
      <c r="BU689" s="1828">
        <f>IFERROR(INDEX([2]Query2!$BU:$BU,MATCH(B:B,[2]Query2!B:B,0)),)</f>
        <v>335916</v>
      </c>
      <c r="BV689" s="1828">
        <f>IFERROR(INDEX([2]Query2!$BV:$BV,MATCH(B:B,[2]Query2!B:B,0)),)</f>
        <v>145815.44</v>
      </c>
      <c r="BW689" s="1828">
        <f>IFERROR(INDEX([2]Query2!$BW:$BW,MATCH(B:B,[2]Query2!B:B,0)),)</f>
        <v>222026.95</v>
      </c>
      <c r="BX689" s="1828">
        <f>IFERROR(INDEX([2]Query2!$BX:$BX,MATCH(B:B,[2]Query2!B:B,0)),)</f>
        <v>171655.48</v>
      </c>
      <c r="BY689" s="1829"/>
      <c r="BZ689" s="1829"/>
      <c r="CA689" s="1829"/>
      <c r="CB689" s="1829"/>
      <c r="CC689" s="1829"/>
    </row>
    <row r="690" spans="1:81" x14ac:dyDescent="0.7">
      <c r="A690" s="1834">
        <v>686</v>
      </c>
      <c r="B690" s="1827" t="s">
        <v>796</v>
      </c>
      <c r="C690" s="1827" t="s">
        <v>797</v>
      </c>
      <c r="D690" s="1828">
        <f>IFERROR(INDEX([2]Query2!$D:$D,MATCH(B:B,[2]Query2!B:B,0)),)</f>
        <v>0</v>
      </c>
      <c r="E690" s="1828">
        <f>IFERROR(INDEX([2]Query2!$E:$E,MATCH(B:B,[2]Query2!B:B,0)),)</f>
        <v>0</v>
      </c>
      <c r="F690" s="1828">
        <f>IFERROR(INDEX([2]Query2!$F:$F,MATCH(B:B,[2]Query2!B:B,0)),)</f>
        <v>0</v>
      </c>
      <c r="G690" s="1828">
        <f>IFERROR(INDEX([2]Query2!$G:$G,MATCH(B:B,[2]Query2!B:B,0)),)</f>
        <v>0</v>
      </c>
      <c r="H690" s="1828">
        <f>IFERROR(INDEX([2]Query2!$H:$H,MATCH(B:B,[2]Query2!B:B,0)),)</f>
        <v>0</v>
      </c>
      <c r="I690" s="1828">
        <f>IFERROR(INDEX([2]Query2!$I:$I,MATCH(B:B,[2]Query2!B:B,0)),)</f>
        <v>0</v>
      </c>
      <c r="J690" s="1828">
        <f>IFERROR(INDEX([2]Query2!$J:$J,MATCH(B:B,[2]Query2!B:B,0)),)</f>
        <v>0</v>
      </c>
      <c r="K690" s="1828">
        <f>IFERROR(INDEX([2]Query2!$K:$K,MATCH(B:B,[2]Query2!B:B,0)),)</f>
        <v>0</v>
      </c>
      <c r="L690" s="1828">
        <f>IFERROR(INDEX([2]Query2!$L:$L,MATCH(B:B,[2]Query2!B:B,0)),)</f>
        <v>0</v>
      </c>
      <c r="M690" s="1828">
        <f>IFERROR(INDEX([2]Query2!$M:$M,MATCH(B:B,[2]Query2!B:B,0)),)</f>
        <v>0</v>
      </c>
      <c r="N690" s="1828">
        <f>IFERROR(INDEX([2]Query2!$N:$N,MATCH(B:B,[2]Query2!B:B,0)),)</f>
        <v>0</v>
      </c>
      <c r="O690" s="1828">
        <f>IFERROR(INDEX([2]Query2!$O:$O,MATCH(B:B,[2]Query2!B:B,0)),)</f>
        <v>0</v>
      </c>
      <c r="P690" s="1828">
        <f>IFERROR(INDEX([2]Query2!$P:$P,MATCH(B:B,[2]Query2!B:B,0)),)</f>
        <v>0</v>
      </c>
      <c r="Q690" s="1828">
        <f>IFERROR(INDEX([2]Query2!$Q:$Q,MATCH(B:B,[2]Query2!B:B,0)),)</f>
        <v>0</v>
      </c>
      <c r="R690" s="1828">
        <f>IFERROR(INDEX([2]Query2!$R:$R,MATCH(B:B,[2]Query2!B:B,0)),)</f>
        <v>0</v>
      </c>
      <c r="S690" s="1828">
        <f>IFERROR(INDEX([2]Query2!$S:$S,MATCH(B:B,[2]Query2!B:B,0)),)</f>
        <v>0</v>
      </c>
      <c r="T690" s="1828">
        <f>IFERROR(INDEX([2]Query2!$T:$T,MATCH(B:B,[2]Query2!B:B,0)),)</f>
        <v>0</v>
      </c>
      <c r="U690" s="1828">
        <f>IFERROR(INDEX([2]Query2!$U:$U,MATCH(B:B,[2]Query2!B:B,0)),)</f>
        <v>0</v>
      </c>
      <c r="V690" s="1828">
        <f>IFERROR(INDEX([2]Query2!$V:$V,MATCH(B:B,[2]Query2!B:B,0)),)</f>
        <v>0</v>
      </c>
      <c r="W690" s="1828">
        <f>IFERROR(INDEX([2]Query2!$W:$W,MATCH(B:B,[2]Query2!B:B,0)),)</f>
        <v>0</v>
      </c>
      <c r="X690" s="1828">
        <f>IFERROR(INDEX([2]Query2!$X:$X,MATCH(B:B,[2]Query2!B:B,0)),)</f>
        <v>8450</v>
      </c>
      <c r="Y690" s="1828">
        <f>IFERROR(INDEX([2]Query2!$Y:$Y,MATCH(B:B,[2]Query2!B:B,0)),)</f>
        <v>0</v>
      </c>
      <c r="Z690" s="1828">
        <f>IFERROR(INDEX([2]Query2!$Z:$Z,MATCH(B:B,[2]Query2!B:B,0)),)</f>
        <v>0</v>
      </c>
      <c r="AA690" s="1828">
        <f>IFERROR(INDEX([2]Query2!$AA:$AA,MATCH(B:B,[2]Query2!B:B,0)),)</f>
        <v>0</v>
      </c>
      <c r="AB690" s="1828">
        <f>IFERROR(INDEX([2]Query2!$AB:$AB,MATCH(B:B,[2]Query2!B:B,0)),)</f>
        <v>0</v>
      </c>
      <c r="AC690" s="1828">
        <f>IFERROR(INDEX([2]Query2!$AC:$AC,MATCH(B:B,[2]Query2!B:B,0)),)</f>
        <v>0</v>
      </c>
      <c r="AD690" s="1828">
        <f>IFERROR(INDEX([2]Query2!$AD:$AD,MATCH(B:B,[2]Query2!B:B,0)),)</f>
        <v>0</v>
      </c>
      <c r="AE690" s="1828">
        <f>IFERROR(INDEX([2]Query2!$AE:$AE,MATCH(B:B,[2]Query2!B:B,0)),)</f>
        <v>1264838</v>
      </c>
      <c r="AF690" s="1828">
        <f>IFERROR(INDEX([2]Query2!$AF:$AF,MATCH(B:B,[2]Query2!B:B,0)),)</f>
        <v>0</v>
      </c>
      <c r="AG690" s="1828">
        <f>IFERROR(INDEX([2]Query2!$AG:$AG,MATCH(B:B,[2]Query2!B:B,0)),)</f>
        <v>0</v>
      </c>
      <c r="AH690" s="1828">
        <f>IFERROR(INDEX([2]Query2!$AH:$AH,MATCH(B:B,[2]Query2!B:B,0)),)</f>
        <v>0</v>
      </c>
      <c r="AI690" s="1828">
        <f>IFERROR(INDEX([2]Query2!$AI:$AI,MATCH(B:B,[2]Query2!B:B,0)),)</f>
        <v>0</v>
      </c>
      <c r="AJ690" s="1828">
        <f>IFERROR(INDEX([2]Query2!$AJ:$AJ,MATCH(B:B,[2]Query2!B:B,0)),)</f>
        <v>0</v>
      </c>
      <c r="AK690" s="1828">
        <f>IFERROR(INDEX([2]Query2!$AK:$AK,MATCH(B:B,[2]Query2!B:B,0)),)</f>
        <v>0</v>
      </c>
      <c r="AL690" s="1828">
        <f>IFERROR(INDEX([2]Query2!$AL:$AL,MATCH(B:B,[2]Query2!B:B,0)),)</f>
        <v>0</v>
      </c>
      <c r="AM690" s="1828">
        <f>IFERROR(INDEX([2]Query2!$AM:$AM,MATCH(B:B,[2]Query2!B:B,0)),)</f>
        <v>0</v>
      </c>
      <c r="AN690" s="1828">
        <f>IFERROR(INDEX([2]Query2!$AN:$AN,MATCH(B:B,[2]Query2!B:B,0)),)</f>
        <v>0</v>
      </c>
      <c r="AO690" s="1828">
        <f>IFERROR(INDEX([2]Query2!$AO:$AO,MATCH(B:B,[2]Query2!B:B,0)),)</f>
        <v>0</v>
      </c>
      <c r="AP690" s="1828">
        <f>IFERROR(INDEX([2]Query2!$AP:$AP,MATCH(B:B,[2]Query2!B:B,0)),)</f>
        <v>0</v>
      </c>
      <c r="AQ690" s="1828">
        <f>IFERROR(INDEX([2]Query2!$AQ:$AQ,MATCH(B:B,[2]Query2!B:B,0)),)</f>
        <v>0</v>
      </c>
      <c r="AR690" s="1828">
        <f>IFERROR(INDEX([2]Query2!$AR:$AR,MATCH(B:B,[2]Query2!B:B,0)),)</f>
        <v>0</v>
      </c>
      <c r="AS690" s="1828">
        <f>IFERROR(INDEX([2]Query2!$AS:$AS,MATCH(B:B,[2]Query2!B:B,0)),)</f>
        <v>0</v>
      </c>
      <c r="AT690" s="1828">
        <f>IFERROR(INDEX([2]Query2!$AT:$AT,MATCH(B:B,[2]Query2!B:B,0)),)</f>
        <v>0</v>
      </c>
      <c r="AU690" s="1828">
        <f>IFERROR(INDEX([2]Query2!$AU:$AU,MATCH(B:B,[2]Query2!B:B,0)),)</f>
        <v>0</v>
      </c>
      <c r="AV690" s="1828">
        <f>IFERROR(INDEX([2]Query2!$AV:$AV,MATCH(B:B,[2]Query2!B:B,0)),)</f>
        <v>0</v>
      </c>
      <c r="AW690" s="1828">
        <f>IFERROR(INDEX([2]Query2!$AW:$AW,MATCH(B:B,[2]Query2!B:B,0)),)</f>
        <v>0</v>
      </c>
      <c r="AX690" s="1828">
        <f>IFERROR(INDEX([2]Query2!$AX:$AX,MATCH(B:B,[2]Query2!B:B,0)),)</f>
        <v>0</v>
      </c>
      <c r="AY690" s="1828">
        <f>IFERROR(INDEX([2]Query2!$AY:$AY,MATCH(B:B,[2]Query2!B:B,0)),)</f>
        <v>0</v>
      </c>
      <c r="AZ690" s="1828">
        <f>IFERROR(INDEX([2]Query2!$AZ:$AZ,MATCH(B:B,[2]Query2!B:B,0)),)</f>
        <v>0</v>
      </c>
      <c r="BA690" s="1828">
        <f>IFERROR(INDEX([2]Query2!$BA:$BA,MATCH(B:B,[2]Query2!B:B,0)),)</f>
        <v>0</v>
      </c>
      <c r="BB690" s="1828">
        <f>IFERROR(INDEX([2]Query2!$BB:$BB,MATCH(B:B,[2]Query2!B:B,0)),)</f>
        <v>6720</v>
      </c>
      <c r="BC690" s="1828">
        <f>IFERROR(INDEX([2]Query2!$BC:$BC,MATCH(B:B,[2]Query2!B:B,0)),)</f>
        <v>0</v>
      </c>
      <c r="BD690" s="1828">
        <f>IFERROR(INDEX([2]Query2!$BD:$BD,MATCH(B:B,[2]Query2!B:B,0)),)</f>
        <v>0</v>
      </c>
      <c r="BE690" s="1828">
        <f>IFERROR(INDEX([2]Query2!$BE:$BE,MATCH(B:B,[2]Query2!B:B,0)),)</f>
        <v>0</v>
      </c>
      <c r="BF690" s="1828">
        <f>IFERROR(INDEX([2]Query2!$BF:$BF,MATCH(B:B,[2]Query2!B:B,0)),)</f>
        <v>0</v>
      </c>
      <c r="BG690" s="1828">
        <f>IFERROR(INDEX([2]Query2!$BG:$BG,MATCH(B:B,[2]Query2!B:B,0)),)</f>
        <v>0</v>
      </c>
      <c r="BH690" s="1828">
        <f>IFERROR(INDEX([2]Query2!$BH:$BH,MATCH(B:B,[2]Query2!B:B,0)),)</f>
        <v>0</v>
      </c>
      <c r="BI690" s="1828">
        <f>IFERROR(INDEX([2]Query2!$BI:$BI,MATCH(B:B,[2]Query2!B:B,0)),)</f>
        <v>0</v>
      </c>
      <c r="BJ690" s="1828">
        <f>IFERROR(INDEX([2]Query2!$BJ:$BJ,MATCH(B:B,[2]Query2!B:B,0)),)</f>
        <v>0</v>
      </c>
      <c r="BK690" s="1828">
        <f>IFERROR(INDEX([2]Query2!$BK:$BK,MATCH(B:B,[2]Query2!B:B,0)),)</f>
        <v>0</v>
      </c>
      <c r="BL690" s="1828">
        <f>IFERROR(INDEX([2]Query2!$BL:$BL,MATCH(B:B,[2]Query2!B:B,0)),)</f>
        <v>0</v>
      </c>
      <c r="BM690" s="1828">
        <f>IFERROR(INDEX([2]Query2!$BM:$BM,MATCH(B:B,[2]Query2!B:B,0)),)</f>
        <v>0</v>
      </c>
      <c r="BN690" s="1828">
        <f>IFERROR(INDEX([2]Query2!$BN:$BN,MATCH(B:B,[2]Query2!B:B,0)),)</f>
        <v>0</v>
      </c>
      <c r="BO690" s="1828">
        <f>IFERROR(INDEX([2]Query2!$BO:$BO,MATCH(B:B,[2]Query2!B:B,0)),)</f>
        <v>7750</v>
      </c>
      <c r="BP690" s="1828">
        <f>IFERROR(INDEX([2]Query2!$BP:$BP,MATCH(B:B,[2]Query2!B:B,0)),)</f>
        <v>0</v>
      </c>
      <c r="BQ690" s="1828">
        <f>IFERROR(INDEX([2]Query2!$BQ:$BQ,MATCH(B:B,[2]Query2!B:B,0)),)</f>
        <v>2750</v>
      </c>
      <c r="BR690" s="1828">
        <f>IFERROR(INDEX([2]Query2!$BR:$BR,MATCH(B:B,[2]Query2!B:B,0)),)</f>
        <v>0</v>
      </c>
      <c r="BS690" s="1828">
        <f>IFERROR(INDEX([2]Query2!$BS:$BS,MATCH(B:B,[2]Query2!B:B,0)),)</f>
        <v>0</v>
      </c>
      <c r="BT690" s="1828">
        <f>IFERROR(INDEX([2]Query2!$BT:$BT,MATCH(B:B,[2]Query2!B:B,0)),)</f>
        <v>0</v>
      </c>
      <c r="BU690" s="1828">
        <f>IFERROR(INDEX([2]Query2!$BU:$BU,MATCH(B:B,[2]Query2!B:B,0)),)</f>
        <v>0</v>
      </c>
      <c r="BV690" s="1828">
        <f>IFERROR(INDEX([2]Query2!$BV:$BV,MATCH(B:B,[2]Query2!B:B,0)),)</f>
        <v>1400</v>
      </c>
      <c r="BW690" s="1828">
        <f>IFERROR(INDEX([2]Query2!$BW:$BW,MATCH(B:B,[2]Query2!B:B,0)),)</f>
        <v>0</v>
      </c>
      <c r="BX690" s="1828">
        <f>IFERROR(INDEX([2]Query2!$BX:$BX,MATCH(B:B,[2]Query2!B:B,0)),)</f>
        <v>0</v>
      </c>
      <c r="BY690" s="1829"/>
      <c r="BZ690" s="1829"/>
      <c r="CA690" s="1829"/>
      <c r="CB690" s="1829"/>
      <c r="CC690" s="1829"/>
    </row>
    <row r="691" spans="1:81" x14ac:dyDescent="0.7">
      <c r="A691" s="1834">
        <v>687</v>
      </c>
      <c r="B691" s="1827" t="s">
        <v>392</v>
      </c>
      <c r="C691" s="1827" t="s">
        <v>9116</v>
      </c>
      <c r="D691" s="1828">
        <f>IFERROR(INDEX([2]Query2!$D:$D,MATCH(B:B,[2]Query2!B:B,0)),)</f>
        <v>62772</v>
      </c>
      <c r="E691" s="1828">
        <f>IFERROR(INDEX([2]Query2!$E:$E,MATCH(B:B,[2]Query2!B:B,0)),)</f>
        <v>916510.62</v>
      </c>
      <c r="F691" s="1828">
        <f>IFERROR(INDEX([2]Query2!$F:$F,MATCH(B:B,[2]Query2!B:B,0)),)</f>
        <v>1360350.76</v>
      </c>
      <c r="G691" s="1828">
        <f>IFERROR(INDEX([2]Query2!$G:$G,MATCH(B:B,[2]Query2!B:B,0)),)</f>
        <v>1726852.52</v>
      </c>
      <c r="H691" s="1828">
        <f>IFERROR(INDEX([2]Query2!$H:$H,MATCH(B:B,[2]Query2!B:B,0)),)</f>
        <v>638393</v>
      </c>
      <c r="I691" s="1828">
        <f>IFERROR(INDEX([2]Query2!$I:$I,MATCH(B:B,[2]Query2!B:B,0)),)</f>
        <v>17950</v>
      </c>
      <c r="J691" s="1828">
        <f>IFERROR(INDEX([2]Query2!$J:$J,MATCH(B:B,[2]Query2!B:B,0)),)</f>
        <v>2766349.94</v>
      </c>
      <c r="K691" s="1828">
        <f>IFERROR(INDEX([2]Query2!$K:$K,MATCH(B:B,[2]Query2!B:B,0)),)</f>
        <v>1726852.52</v>
      </c>
      <c r="L691" s="1828">
        <f>IFERROR(INDEX([2]Query2!$L:$L,MATCH(B:B,[2]Query2!B:B,0)),)</f>
        <v>192492.42</v>
      </c>
      <c r="M691" s="1828">
        <f>IFERROR(INDEX([2]Query2!$M:$M,MATCH(B:B,[2]Query2!B:B,0)),)</f>
        <v>3197934.67</v>
      </c>
      <c r="N691" s="1828">
        <f>IFERROR(INDEX([2]Query2!$N:$N,MATCH(B:B,[2]Query2!B:B,0)),)</f>
        <v>137805.29999999999</v>
      </c>
      <c r="O691" s="1828">
        <f>IFERROR(INDEX([2]Query2!$O:$O,MATCH(B:B,[2]Query2!B:B,0)),)</f>
        <v>0</v>
      </c>
      <c r="P691" s="1828">
        <f>IFERROR(INDEX([2]Query2!$P:$P,MATCH(B:B,[2]Query2!B:B,0)),)</f>
        <v>854833.23</v>
      </c>
      <c r="Q691" s="1828">
        <f>IFERROR(INDEX([2]Query2!$Q:$Q,MATCH(B:B,[2]Query2!B:B,0)),)</f>
        <v>1192648.21</v>
      </c>
      <c r="R691" s="1828">
        <f>IFERROR(INDEX([2]Query2!$R:$R,MATCH(B:B,[2]Query2!B:B,0)),)</f>
        <v>17219.84</v>
      </c>
      <c r="S691" s="1828">
        <f>IFERROR(INDEX([2]Query2!$S:$S,MATCH(B:B,[2]Query2!B:B,0)),)</f>
        <v>0</v>
      </c>
      <c r="T691" s="1828">
        <f>IFERROR(INDEX([2]Query2!$T:$T,MATCH(B:B,[2]Query2!B:B,0)),)</f>
        <v>226000</v>
      </c>
      <c r="U691" s="1828">
        <f>IFERROR(INDEX([2]Query2!$U:$U,MATCH(B:B,[2]Query2!B:B,0)),)</f>
        <v>0</v>
      </c>
      <c r="V691" s="1828">
        <f>IFERROR(INDEX([2]Query2!$V:$V,MATCH(B:B,[2]Query2!B:B,0)),)</f>
        <v>1575831.4</v>
      </c>
      <c r="W691" s="1828">
        <f>IFERROR(INDEX([2]Query2!$W:$W,MATCH(B:B,[2]Query2!B:B,0)),)</f>
        <v>1577890.5</v>
      </c>
      <c r="X691" s="1828">
        <f>IFERROR(INDEX([2]Query2!$X:$X,MATCH(B:B,[2]Query2!B:B,0)),)</f>
        <v>405183.11</v>
      </c>
      <c r="Y691" s="1828">
        <f>IFERROR(INDEX([2]Query2!$Y:$Y,MATCH(B:B,[2]Query2!B:B,0)),)</f>
        <v>1387555.2</v>
      </c>
      <c r="Z691" s="1828">
        <f>IFERROR(INDEX([2]Query2!$Z:$Z,MATCH(B:B,[2]Query2!B:B,0)),)</f>
        <v>290822.52</v>
      </c>
      <c r="AA691" s="1828">
        <f>IFERROR(INDEX([2]Query2!$AA:$AA,MATCH(B:B,[2]Query2!B:B,0)),)</f>
        <v>0</v>
      </c>
      <c r="AB691" s="1828">
        <f>IFERROR(INDEX([2]Query2!$AB:$AB,MATCH(B:B,[2]Query2!B:B,0)),)</f>
        <v>0</v>
      </c>
      <c r="AC691" s="1828">
        <f>IFERROR(INDEX([2]Query2!$AC:$AC,MATCH(B:B,[2]Query2!B:B,0)),)</f>
        <v>750</v>
      </c>
      <c r="AD691" s="1828">
        <f>IFERROR(INDEX([2]Query2!$AD:$AD,MATCH(B:B,[2]Query2!B:B,0)),)</f>
        <v>128650</v>
      </c>
      <c r="AE691" s="1828">
        <f>IFERROR(INDEX([2]Query2!$AE:$AE,MATCH(B:B,[2]Query2!B:B,0)),)</f>
        <v>3232341.4</v>
      </c>
      <c r="AF691" s="1828">
        <f>IFERROR(INDEX([2]Query2!$AF:$AF,MATCH(B:B,[2]Query2!B:B,0)),)</f>
        <v>228255</v>
      </c>
      <c r="AG691" s="1828">
        <f>IFERROR(INDEX([2]Query2!$AG:$AG,MATCH(B:B,[2]Query2!B:B,0)),)</f>
        <v>219760</v>
      </c>
      <c r="AH691" s="1828">
        <f>IFERROR(INDEX([2]Query2!$AH:$AH,MATCH(B:B,[2]Query2!B:B,0)),)</f>
        <v>384388</v>
      </c>
      <c r="AI691" s="1828">
        <f>IFERROR(INDEX([2]Query2!$AI:$AI,MATCH(B:B,[2]Query2!B:B,0)),)</f>
        <v>234697</v>
      </c>
      <c r="AJ691" s="1828">
        <f>IFERROR(INDEX([2]Query2!$AJ:$AJ,MATCH(B:B,[2]Query2!B:B,0)),)</f>
        <v>937848.86</v>
      </c>
      <c r="AK691" s="1828">
        <f>IFERROR(INDEX([2]Query2!$AK:$AK,MATCH(B:B,[2]Query2!B:B,0)),)</f>
        <v>658992.6</v>
      </c>
      <c r="AL691" s="1828">
        <f>IFERROR(INDEX([2]Query2!$AL:$AL,MATCH(B:B,[2]Query2!B:B,0)),)</f>
        <v>398141</v>
      </c>
      <c r="AM691" s="1828">
        <f>IFERROR(INDEX([2]Query2!$AM:$AM,MATCH(B:B,[2]Query2!B:B,0)),)</f>
        <v>506721</v>
      </c>
      <c r="AN691" s="1828">
        <f>IFERROR(INDEX([2]Query2!$AN:$AN,MATCH(B:B,[2]Query2!B:B,0)),)</f>
        <v>408995.18</v>
      </c>
      <c r="AO691" s="1828">
        <f>IFERROR(INDEX([2]Query2!$AO:$AO,MATCH(B:B,[2]Query2!B:B,0)),)</f>
        <v>433292</v>
      </c>
      <c r="AP691" s="1828">
        <f>IFERROR(INDEX([2]Query2!$AP:$AP,MATCH(B:B,[2]Query2!B:B,0)),)</f>
        <v>652834</v>
      </c>
      <c r="AQ691" s="1828">
        <f>IFERROR(INDEX([2]Query2!$AQ:$AQ,MATCH(B:B,[2]Query2!B:B,0)),)</f>
        <v>1500076</v>
      </c>
      <c r="AR691" s="1828">
        <f>IFERROR(INDEX([2]Query2!$AR:$AR,MATCH(B:B,[2]Query2!B:B,0)),)</f>
        <v>253539</v>
      </c>
      <c r="AS691" s="1828">
        <f>IFERROR(INDEX([2]Query2!$AS:$AS,MATCH(B:B,[2]Query2!B:B,0)),)</f>
        <v>119210</v>
      </c>
      <c r="AT691" s="1828">
        <f>IFERROR(INDEX([2]Query2!$AT:$AT,MATCH(B:B,[2]Query2!B:B,0)),)</f>
        <v>216070</v>
      </c>
      <c r="AU691" s="1828">
        <f>IFERROR(INDEX([2]Query2!$AU:$AU,MATCH(B:B,[2]Query2!B:B,0)),)</f>
        <v>369525</v>
      </c>
      <c r="AV691" s="1828">
        <f>IFERROR(INDEX([2]Query2!$AV:$AV,MATCH(B:B,[2]Query2!B:B,0)),)</f>
        <v>32504</v>
      </c>
      <c r="AW691" s="1828">
        <f>IFERROR(INDEX([2]Query2!$AW:$AW,MATCH(B:B,[2]Query2!B:B,0)),)</f>
        <v>246178.1</v>
      </c>
      <c r="AX691" s="1828">
        <f>IFERROR(INDEX([2]Query2!$AX:$AX,MATCH(B:B,[2]Query2!B:B,0)),)</f>
        <v>3451340.85</v>
      </c>
      <c r="AY691" s="1828">
        <f>IFERROR(INDEX([2]Query2!$AY:$AY,MATCH(B:B,[2]Query2!B:B,0)),)</f>
        <v>300255.78999999998</v>
      </c>
      <c r="AZ691" s="1828">
        <f>IFERROR(INDEX([2]Query2!$AZ:$AZ,MATCH(B:B,[2]Query2!B:B,0)),)</f>
        <v>174941</v>
      </c>
      <c r="BA691" s="1828">
        <f>IFERROR(INDEX([2]Query2!$BA:$BA,MATCH(B:B,[2]Query2!B:B,0)),)</f>
        <v>380668</v>
      </c>
      <c r="BB691" s="1828">
        <f>IFERROR(INDEX([2]Query2!$BB:$BB,MATCH(B:B,[2]Query2!B:B,0)),)</f>
        <v>0</v>
      </c>
      <c r="BC691" s="1828">
        <f>IFERROR(INDEX([2]Query2!$BC:$BC,MATCH(B:B,[2]Query2!B:B,0)),)</f>
        <v>61785</v>
      </c>
      <c r="BD691" s="1828">
        <f>IFERROR(INDEX([2]Query2!$BD:$BD,MATCH(B:B,[2]Query2!B:B,0)),)</f>
        <v>839579.2</v>
      </c>
      <c r="BE691" s="1828">
        <f>IFERROR(INDEX([2]Query2!$BE:$BE,MATCH(B:B,[2]Query2!B:B,0)),)</f>
        <v>216967.4</v>
      </c>
      <c r="BF691" s="1828">
        <f>IFERROR(INDEX([2]Query2!$BF:$BF,MATCH(B:B,[2]Query2!B:B,0)),)</f>
        <v>386215</v>
      </c>
      <c r="BG691" s="1828">
        <f>IFERROR(INDEX([2]Query2!$BG:$BG,MATCH(B:B,[2]Query2!B:B,0)),)</f>
        <v>132863.51999999999</v>
      </c>
      <c r="BH691" s="1828">
        <f>IFERROR(INDEX([2]Query2!$BH:$BH,MATCH(B:B,[2]Query2!B:B,0)),)</f>
        <v>146490</v>
      </c>
      <c r="BI691" s="1828">
        <f>IFERROR(INDEX([2]Query2!$BI:$BI,MATCH(B:B,[2]Query2!B:B,0)),)</f>
        <v>2442204.77</v>
      </c>
      <c r="BJ691" s="1828">
        <f>IFERROR(INDEX([2]Query2!$BJ:$BJ,MATCH(B:B,[2]Query2!B:B,0)),)</f>
        <v>227218.38</v>
      </c>
      <c r="BK691" s="1828">
        <f>IFERROR(INDEX([2]Query2!$BK:$BK,MATCH(B:B,[2]Query2!B:B,0)),)</f>
        <v>60930</v>
      </c>
      <c r="BL691" s="1828">
        <f>IFERROR(INDEX([2]Query2!$BL:$BL,MATCH(B:B,[2]Query2!B:B,0)),)</f>
        <v>112702</v>
      </c>
      <c r="BM691" s="1828">
        <f>IFERROR(INDEX([2]Query2!$BM:$BM,MATCH(B:B,[2]Query2!B:B,0)),)</f>
        <v>1153713</v>
      </c>
      <c r="BN691" s="1828">
        <f>IFERROR(INDEX([2]Query2!$BN:$BN,MATCH(B:B,[2]Query2!B:B,0)),)</f>
        <v>485725.8</v>
      </c>
      <c r="BO691" s="1828">
        <f>IFERROR(INDEX([2]Query2!$BO:$BO,MATCH(B:B,[2]Query2!B:B,0)),)</f>
        <v>254844.5</v>
      </c>
      <c r="BP691" s="1828">
        <f>IFERROR(INDEX([2]Query2!$BP:$BP,MATCH(B:B,[2]Query2!B:B,0)),)</f>
        <v>1700344</v>
      </c>
      <c r="BQ691" s="1828">
        <f>IFERROR(INDEX([2]Query2!$BQ:$BQ,MATCH(B:B,[2]Query2!B:B,0)),)</f>
        <v>374405</v>
      </c>
      <c r="BR691" s="1828">
        <f>IFERROR(INDEX([2]Query2!$BR:$BR,MATCH(B:B,[2]Query2!B:B,0)),)</f>
        <v>366938</v>
      </c>
      <c r="BS691" s="1828">
        <f>IFERROR(INDEX([2]Query2!$BS:$BS,MATCH(B:B,[2]Query2!B:B,0)),)</f>
        <v>1089004.3999999999</v>
      </c>
      <c r="BT691" s="1828">
        <f>IFERROR(INDEX([2]Query2!$BT:$BT,MATCH(B:B,[2]Query2!B:B,0)),)</f>
        <v>435514.9</v>
      </c>
      <c r="BU691" s="1828">
        <f>IFERROR(INDEX([2]Query2!$BU:$BU,MATCH(B:B,[2]Query2!B:B,0)),)</f>
        <v>4098603.16</v>
      </c>
      <c r="BV691" s="1828">
        <f>IFERROR(INDEX([2]Query2!$BV:$BV,MATCH(B:B,[2]Query2!B:B,0)),)</f>
        <v>370373.02</v>
      </c>
      <c r="BW691" s="1828">
        <f>IFERROR(INDEX([2]Query2!$BW:$BW,MATCH(B:B,[2]Query2!B:B,0)),)</f>
        <v>518055</v>
      </c>
      <c r="BX691" s="1828">
        <f>IFERROR(INDEX([2]Query2!$BX:$BX,MATCH(B:B,[2]Query2!B:B,0)),)</f>
        <v>832478</v>
      </c>
      <c r="BY691" s="1829"/>
      <c r="BZ691" s="1829"/>
      <c r="CA691" s="1829"/>
      <c r="CB691" s="1829"/>
      <c r="CC691" s="1829"/>
    </row>
    <row r="692" spans="1:81" x14ac:dyDescent="0.7">
      <c r="A692" s="1834">
        <v>688</v>
      </c>
      <c r="B692" s="1827" t="s">
        <v>366</v>
      </c>
      <c r="C692" s="1827" t="s">
        <v>367</v>
      </c>
      <c r="D692" s="1828">
        <f>IFERROR(INDEX([2]Query2!$D:$D,MATCH(B:B,[2]Query2!B:B,0)),)</f>
        <v>0</v>
      </c>
      <c r="E692" s="1828">
        <f>IFERROR(INDEX([2]Query2!$E:$E,MATCH(B:B,[2]Query2!B:B,0)),)</f>
        <v>0</v>
      </c>
      <c r="F692" s="1828">
        <f>IFERROR(INDEX([2]Query2!$F:$F,MATCH(B:B,[2]Query2!B:B,0)),)</f>
        <v>0</v>
      </c>
      <c r="G692" s="1828">
        <f>IFERROR(INDEX([2]Query2!$G:$G,MATCH(B:B,[2]Query2!B:B,0)),)</f>
        <v>0</v>
      </c>
      <c r="H692" s="1828">
        <f>IFERROR(INDEX([2]Query2!$H:$H,MATCH(B:B,[2]Query2!B:B,0)),)</f>
        <v>0</v>
      </c>
      <c r="I692" s="1828">
        <f>IFERROR(INDEX([2]Query2!$I:$I,MATCH(B:B,[2]Query2!B:B,0)),)</f>
        <v>6110</v>
      </c>
      <c r="J692" s="1828">
        <f>IFERROR(INDEX([2]Query2!$J:$J,MATCH(B:B,[2]Query2!B:B,0)),)</f>
        <v>0</v>
      </c>
      <c r="K692" s="1828">
        <f>IFERROR(INDEX([2]Query2!$K:$K,MATCH(B:B,[2]Query2!B:B,0)),)</f>
        <v>0</v>
      </c>
      <c r="L692" s="1828">
        <f>IFERROR(INDEX([2]Query2!$L:$L,MATCH(B:B,[2]Query2!B:B,0)),)</f>
        <v>0</v>
      </c>
      <c r="M692" s="1828">
        <f>IFERROR(INDEX([2]Query2!$M:$M,MATCH(B:B,[2]Query2!B:B,0)),)</f>
        <v>0</v>
      </c>
      <c r="N692" s="1828">
        <f>IFERROR(INDEX([2]Query2!$N:$N,MATCH(B:B,[2]Query2!B:B,0)),)</f>
        <v>0</v>
      </c>
      <c r="O692" s="1828">
        <f>IFERROR(INDEX([2]Query2!$O:$O,MATCH(B:B,[2]Query2!B:B,0)),)</f>
        <v>0</v>
      </c>
      <c r="P692" s="1828">
        <f>IFERROR(INDEX([2]Query2!$P:$P,MATCH(B:B,[2]Query2!B:B,0)),)</f>
        <v>0</v>
      </c>
      <c r="Q692" s="1828">
        <f>IFERROR(INDEX([2]Query2!$Q:$Q,MATCH(B:B,[2]Query2!B:B,0)),)</f>
        <v>0</v>
      </c>
      <c r="R692" s="1828">
        <f>IFERROR(INDEX([2]Query2!$R:$R,MATCH(B:B,[2]Query2!B:B,0)),)</f>
        <v>0</v>
      </c>
      <c r="S692" s="1828">
        <f>IFERROR(INDEX([2]Query2!$S:$S,MATCH(B:B,[2]Query2!B:B,0)),)</f>
        <v>0</v>
      </c>
      <c r="T692" s="1828">
        <f>IFERROR(INDEX([2]Query2!$T:$T,MATCH(B:B,[2]Query2!B:B,0)),)</f>
        <v>0</v>
      </c>
      <c r="U692" s="1828">
        <f>IFERROR(INDEX([2]Query2!$U:$U,MATCH(B:B,[2]Query2!B:B,0)),)</f>
        <v>0</v>
      </c>
      <c r="V692" s="1828">
        <f>IFERROR(INDEX([2]Query2!$V:$V,MATCH(B:B,[2]Query2!B:B,0)),)</f>
        <v>0</v>
      </c>
      <c r="W692" s="1828">
        <f>IFERROR(INDEX([2]Query2!$W:$W,MATCH(B:B,[2]Query2!B:B,0)),)</f>
        <v>14550</v>
      </c>
      <c r="X692" s="1828">
        <f>IFERROR(INDEX([2]Query2!$X:$X,MATCH(B:B,[2]Query2!B:B,0)),)</f>
        <v>1200</v>
      </c>
      <c r="Y692" s="1828">
        <f>IFERROR(INDEX([2]Query2!$Y:$Y,MATCH(B:B,[2]Query2!B:B,0)),)</f>
        <v>0</v>
      </c>
      <c r="Z692" s="1828">
        <f>IFERROR(INDEX([2]Query2!$Z:$Z,MATCH(B:B,[2]Query2!B:B,0)),)</f>
        <v>0</v>
      </c>
      <c r="AA692" s="1828">
        <f>IFERROR(INDEX([2]Query2!$AA:$AA,MATCH(B:B,[2]Query2!B:B,0)),)</f>
        <v>0</v>
      </c>
      <c r="AB692" s="1828">
        <f>IFERROR(INDEX([2]Query2!$AB:$AB,MATCH(B:B,[2]Query2!B:B,0)),)</f>
        <v>58985</v>
      </c>
      <c r="AC692" s="1828">
        <f>IFERROR(INDEX([2]Query2!$AC:$AC,MATCH(B:B,[2]Query2!B:B,0)),)</f>
        <v>0</v>
      </c>
      <c r="AD692" s="1828">
        <f>IFERROR(INDEX([2]Query2!$AD:$AD,MATCH(B:B,[2]Query2!B:B,0)),)</f>
        <v>40100</v>
      </c>
      <c r="AE692" s="1828">
        <f>IFERROR(INDEX([2]Query2!$AE:$AE,MATCH(B:B,[2]Query2!B:B,0)),)</f>
        <v>48000</v>
      </c>
      <c r="AF692" s="1828">
        <f>IFERROR(INDEX([2]Query2!$AF:$AF,MATCH(B:B,[2]Query2!B:B,0)),)</f>
        <v>0</v>
      </c>
      <c r="AG692" s="1828">
        <f>IFERROR(INDEX([2]Query2!$AG:$AG,MATCH(B:B,[2]Query2!B:B,0)),)</f>
        <v>0</v>
      </c>
      <c r="AH692" s="1828">
        <f>IFERROR(INDEX([2]Query2!$AH:$AH,MATCH(B:B,[2]Query2!B:B,0)),)</f>
        <v>10500</v>
      </c>
      <c r="AI692" s="1828">
        <f>IFERROR(INDEX([2]Query2!$AI:$AI,MATCH(B:B,[2]Query2!B:B,0)),)</f>
        <v>0</v>
      </c>
      <c r="AJ692" s="1828">
        <f>IFERROR(INDEX([2]Query2!$AJ:$AJ,MATCH(B:B,[2]Query2!B:B,0)),)</f>
        <v>0</v>
      </c>
      <c r="AK692" s="1828">
        <f>IFERROR(INDEX([2]Query2!$AK:$AK,MATCH(B:B,[2]Query2!B:B,0)),)</f>
        <v>0</v>
      </c>
      <c r="AL692" s="1828">
        <f>IFERROR(INDEX([2]Query2!$AL:$AL,MATCH(B:B,[2]Query2!B:B,0)),)</f>
        <v>1225</v>
      </c>
      <c r="AM692" s="1828">
        <f>IFERROR(INDEX([2]Query2!$AM:$AM,MATCH(B:B,[2]Query2!B:B,0)),)</f>
        <v>56430</v>
      </c>
      <c r="AN692" s="1828">
        <f>IFERROR(INDEX([2]Query2!$AN:$AN,MATCH(B:B,[2]Query2!B:B,0)),)</f>
        <v>0</v>
      </c>
      <c r="AO692" s="1828">
        <f>IFERROR(INDEX([2]Query2!$AO:$AO,MATCH(B:B,[2]Query2!B:B,0)),)</f>
        <v>2485</v>
      </c>
      <c r="AP692" s="1828">
        <f>IFERROR(INDEX([2]Query2!$AP:$AP,MATCH(B:B,[2]Query2!B:B,0)),)</f>
        <v>0</v>
      </c>
      <c r="AQ692" s="1828">
        <f>IFERROR(INDEX([2]Query2!$AQ:$AQ,MATCH(B:B,[2]Query2!B:B,0)),)</f>
        <v>0</v>
      </c>
      <c r="AR692" s="1828">
        <f>IFERROR(INDEX([2]Query2!$AR:$AR,MATCH(B:B,[2]Query2!B:B,0)),)</f>
        <v>0</v>
      </c>
      <c r="AS692" s="1828">
        <f>IFERROR(INDEX([2]Query2!$AS:$AS,MATCH(B:B,[2]Query2!B:B,0)),)</f>
        <v>0</v>
      </c>
      <c r="AT692" s="1828">
        <f>IFERROR(INDEX([2]Query2!$AT:$AT,MATCH(B:B,[2]Query2!B:B,0)),)</f>
        <v>0</v>
      </c>
      <c r="AU692" s="1828">
        <f>IFERROR(INDEX([2]Query2!$AU:$AU,MATCH(B:B,[2]Query2!B:B,0)),)</f>
        <v>0</v>
      </c>
      <c r="AV692" s="1828">
        <f>IFERROR(INDEX([2]Query2!$AV:$AV,MATCH(B:B,[2]Query2!B:B,0)),)</f>
        <v>0</v>
      </c>
      <c r="AW692" s="1828">
        <f>IFERROR(INDEX([2]Query2!$AW:$AW,MATCH(B:B,[2]Query2!B:B,0)),)</f>
        <v>0</v>
      </c>
      <c r="AX692" s="1828">
        <f>IFERROR(INDEX([2]Query2!$AX:$AX,MATCH(B:B,[2]Query2!B:B,0)),)</f>
        <v>0</v>
      </c>
      <c r="AY692" s="1828">
        <f>IFERROR(INDEX([2]Query2!$AY:$AY,MATCH(B:B,[2]Query2!B:B,0)),)</f>
        <v>0</v>
      </c>
      <c r="AZ692" s="1828">
        <f>IFERROR(INDEX([2]Query2!$AZ:$AZ,MATCH(B:B,[2]Query2!B:B,0)),)</f>
        <v>179100</v>
      </c>
      <c r="BA692" s="1828">
        <f>IFERROR(INDEX([2]Query2!$BA:$BA,MATCH(B:B,[2]Query2!B:B,0)),)</f>
        <v>0</v>
      </c>
      <c r="BB692" s="1828">
        <f>IFERROR(INDEX([2]Query2!$BB:$BB,MATCH(B:B,[2]Query2!B:B,0)),)</f>
        <v>0</v>
      </c>
      <c r="BC692" s="1828">
        <f>IFERROR(INDEX([2]Query2!$BC:$BC,MATCH(B:B,[2]Query2!B:B,0)),)</f>
        <v>0</v>
      </c>
      <c r="BD692" s="1828">
        <f>IFERROR(INDEX([2]Query2!$BD:$BD,MATCH(B:B,[2]Query2!B:B,0)),)</f>
        <v>0</v>
      </c>
      <c r="BE692" s="1828">
        <f>IFERROR(INDEX([2]Query2!$BE:$BE,MATCH(B:B,[2]Query2!B:B,0)),)</f>
        <v>0</v>
      </c>
      <c r="BF692" s="1828">
        <f>IFERROR(INDEX([2]Query2!$BF:$BF,MATCH(B:B,[2]Query2!B:B,0)),)</f>
        <v>0</v>
      </c>
      <c r="BG692" s="1828">
        <f>IFERROR(INDEX([2]Query2!$BG:$BG,MATCH(B:B,[2]Query2!B:B,0)),)</f>
        <v>0</v>
      </c>
      <c r="BH692" s="1828">
        <f>IFERROR(INDEX([2]Query2!$BH:$BH,MATCH(B:B,[2]Query2!B:B,0)),)</f>
        <v>0</v>
      </c>
      <c r="BI692" s="1828">
        <f>IFERROR(INDEX([2]Query2!$BI:$BI,MATCH(B:B,[2]Query2!B:B,0)),)</f>
        <v>0</v>
      </c>
      <c r="BJ692" s="1828">
        <f>IFERROR(INDEX([2]Query2!$BJ:$BJ,MATCH(B:B,[2]Query2!B:B,0)),)</f>
        <v>0</v>
      </c>
      <c r="BK692" s="1828">
        <f>IFERROR(INDEX([2]Query2!$BK:$BK,MATCH(B:B,[2]Query2!B:B,0)),)</f>
        <v>0</v>
      </c>
      <c r="BL692" s="1828">
        <f>IFERROR(INDEX([2]Query2!$BL:$BL,MATCH(B:B,[2]Query2!B:B,0)),)</f>
        <v>89900</v>
      </c>
      <c r="BM692" s="1828">
        <f>IFERROR(INDEX([2]Query2!$BM:$BM,MATCH(B:B,[2]Query2!B:B,0)),)</f>
        <v>0</v>
      </c>
      <c r="BN692" s="1828">
        <f>IFERROR(INDEX([2]Query2!$BN:$BN,MATCH(B:B,[2]Query2!B:B,0)),)</f>
        <v>0</v>
      </c>
      <c r="BO692" s="1828">
        <f>IFERROR(INDEX([2]Query2!$BO:$BO,MATCH(B:B,[2]Query2!B:B,0)),)</f>
        <v>0</v>
      </c>
      <c r="BP692" s="1828">
        <f>IFERROR(INDEX([2]Query2!$BP:$BP,MATCH(B:B,[2]Query2!B:B,0)),)</f>
        <v>0</v>
      </c>
      <c r="BQ692" s="1828">
        <f>IFERROR(INDEX([2]Query2!$BQ:$BQ,MATCH(B:B,[2]Query2!B:B,0)),)</f>
        <v>0</v>
      </c>
      <c r="BR692" s="1828">
        <f>IFERROR(INDEX([2]Query2!$BR:$BR,MATCH(B:B,[2]Query2!B:B,0)),)</f>
        <v>0</v>
      </c>
      <c r="BS692" s="1828">
        <f>IFERROR(INDEX([2]Query2!$BS:$BS,MATCH(B:B,[2]Query2!B:B,0)),)</f>
        <v>0</v>
      </c>
      <c r="BT692" s="1828">
        <f>IFERROR(INDEX([2]Query2!$BT:$BT,MATCH(B:B,[2]Query2!B:B,0)),)</f>
        <v>0</v>
      </c>
      <c r="BU692" s="1828">
        <f>IFERROR(INDEX([2]Query2!$BU:$BU,MATCH(B:B,[2]Query2!B:B,0)),)</f>
        <v>49100</v>
      </c>
      <c r="BV692" s="1828">
        <f>IFERROR(INDEX([2]Query2!$BV:$BV,MATCH(B:B,[2]Query2!B:B,0)),)</f>
        <v>0</v>
      </c>
      <c r="BW692" s="1828">
        <f>IFERROR(INDEX([2]Query2!$BW:$BW,MATCH(B:B,[2]Query2!B:B,0)),)</f>
        <v>0</v>
      </c>
      <c r="BX692" s="1828">
        <f>IFERROR(INDEX([2]Query2!$BX:$BX,MATCH(B:B,[2]Query2!B:B,0)),)</f>
        <v>0</v>
      </c>
      <c r="BY692" s="1829"/>
      <c r="BZ692" s="1829"/>
      <c r="CA692" s="1829"/>
      <c r="CB692" s="1829"/>
      <c r="CC692" s="1829"/>
    </row>
    <row r="693" spans="1:81" x14ac:dyDescent="0.7">
      <c r="A693" s="1834">
        <v>689</v>
      </c>
      <c r="B693" s="1827" t="s">
        <v>368</v>
      </c>
      <c r="C693" s="1827" t="s">
        <v>369</v>
      </c>
      <c r="D693" s="1828">
        <f>IFERROR(INDEX([2]Query2!$D:$D,MATCH(B:B,[2]Query2!B:B,0)),)</f>
        <v>0</v>
      </c>
      <c r="E693" s="1828">
        <f>IFERROR(INDEX([2]Query2!$E:$E,MATCH(B:B,[2]Query2!B:B,0)),)</f>
        <v>0</v>
      </c>
      <c r="F693" s="1828">
        <f>IFERROR(INDEX([2]Query2!$F:$F,MATCH(B:B,[2]Query2!B:B,0)),)</f>
        <v>0</v>
      </c>
      <c r="G693" s="1828">
        <f>IFERROR(INDEX([2]Query2!$G:$G,MATCH(B:B,[2]Query2!B:B,0)),)</f>
        <v>0</v>
      </c>
      <c r="H693" s="1828">
        <f>IFERROR(INDEX([2]Query2!$H:$H,MATCH(B:B,[2]Query2!B:B,0)),)</f>
        <v>0</v>
      </c>
      <c r="I693" s="1828">
        <f>IFERROR(INDEX([2]Query2!$I:$I,MATCH(B:B,[2]Query2!B:B,0)),)</f>
        <v>0</v>
      </c>
      <c r="J693" s="1828">
        <f>IFERROR(INDEX([2]Query2!$J:$J,MATCH(B:B,[2]Query2!B:B,0)),)</f>
        <v>0</v>
      </c>
      <c r="K693" s="1828">
        <f>IFERROR(INDEX([2]Query2!$K:$K,MATCH(B:B,[2]Query2!B:B,0)),)</f>
        <v>0</v>
      </c>
      <c r="L693" s="1828">
        <f>IFERROR(INDEX([2]Query2!$L:$L,MATCH(B:B,[2]Query2!B:B,0)),)</f>
        <v>0</v>
      </c>
      <c r="M693" s="1828">
        <f>IFERROR(INDEX([2]Query2!$M:$M,MATCH(B:B,[2]Query2!B:B,0)),)</f>
        <v>0</v>
      </c>
      <c r="N693" s="1828">
        <f>IFERROR(INDEX([2]Query2!$N:$N,MATCH(B:B,[2]Query2!B:B,0)),)</f>
        <v>0</v>
      </c>
      <c r="O693" s="1828">
        <f>IFERROR(INDEX([2]Query2!$O:$O,MATCH(B:B,[2]Query2!B:B,0)),)</f>
        <v>0</v>
      </c>
      <c r="P693" s="1828">
        <f>IFERROR(INDEX([2]Query2!$P:$P,MATCH(B:B,[2]Query2!B:B,0)),)</f>
        <v>0</v>
      </c>
      <c r="Q693" s="1828">
        <f>IFERROR(INDEX([2]Query2!$Q:$Q,MATCH(B:B,[2]Query2!B:B,0)),)</f>
        <v>0</v>
      </c>
      <c r="R693" s="1828">
        <f>IFERROR(INDEX([2]Query2!$R:$R,MATCH(B:B,[2]Query2!B:B,0)),)</f>
        <v>0</v>
      </c>
      <c r="S693" s="1828">
        <f>IFERROR(INDEX([2]Query2!$S:$S,MATCH(B:B,[2]Query2!B:B,0)),)</f>
        <v>0</v>
      </c>
      <c r="T693" s="1828">
        <f>IFERROR(INDEX([2]Query2!$T:$T,MATCH(B:B,[2]Query2!B:B,0)),)</f>
        <v>0</v>
      </c>
      <c r="U693" s="1828">
        <f>IFERROR(INDEX([2]Query2!$U:$U,MATCH(B:B,[2]Query2!B:B,0)),)</f>
        <v>0</v>
      </c>
      <c r="V693" s="1828">
        <f>IFERROR(INDEX([2]Query2!$V:$V,MATCH(B:B,[2]Query2!B:B,0)),)</f>
        <v>0</v>
      </c>
      <c r="W693" s="1828">
        <f>IFERROR(INDEX([2]Query2!$W:$W,MATCH(B:B,[2]Query2!B:B,0)),)</f>
        <v>0</v>
      </c>
      <c r="X693" s="1828">
        <f>IFERROR(INDEX([2]Query2!$X:$X,MATCH(B:B,[2]Query2!B:B,0)),)</f>
        <v>0</v>
      </c>
      <c r="Y693" s="1828">
        <f>IFERROR(INDEX([2]Query2!$Y:$Y,MATCH(B:B,[2]Query2!B:B,0)),)</f>
        <v>0</v>
      </c>
      <c r="Z693" s="1828">
        <f>IFERROR(INDEX([2]Query2!$Z:$Z,MATCH(B:B,[2]Query2!B:B,0)),)</f>
        <v>0</v>
      </c>
      <c r="AA693" s="1828">
        <f>IFERROR(INDEX([2]Query2!$AA:$AA,MATCH(B:B,[2]Query2!B:B,0)),)</f>
        <v>0</v>
      </c>
      <c r="AB693" s="1828">
        <f>IFERROR(INDEX([2]Query2!$AB:$AB,MATCH(B:B,[2]Query2!B:B,0)),)</f>
        <v>0</v>
      </c>
      <c r="AC693" s="1828">
        <f>IFERROR(INDEX([2]Query2!$AC:$AC,MATCH(B:B,[2]Query2!B:B,0)),)</f>
        <v>0</v>
      </c>
      <c r="AD693" s="1828">
        <f>IFERROR(INDEX([2]Query2!$AD:$AD,MATCH(B:B,[2]Query2!B:B,0)),)</f>
        <v>0</v>
      </c>
      <c r="AE693" s="1828">
        <f>IFERROR(INDEX([2]Query2!$AE:$AE,MATCH(B:B,[2]Query2!B:B,0)),)</f>
        <v>0</v>
      </c>
      <c r="AF693" s="1828">
        <f>IFERROR(INDEX([2]Query2!$AF:$AF,MATCH(B:B,[2]Query2!B:B,0)),)</f>
        <v>0</v>
      </c>
      <c r="AG693" s="1828">
        <f>IFERROR(INDEX([2]Query2!$AG:$AG,MATCH(B:B,[2]Query2!B:B,0)),)</f>
        <v>0</v>
      </c>
      <c r="AH693" s="1828">
        <f>IFERROR(INDEX([2]Query2!$AH:$AH,MATCH(B:B,[2]Query2!B:B,0)),)</f>
        <v>3300</v>
      </c>
      <c r="AI693" s="1828">
        <f>IFERROR(INDEX([2]Query2!$AI:$AI,MATCH(B:B,[2]Query2!B:B,0)),)</f>
        <v>0</v>
      </c>
      <c r="AJ693" s="1828">
        <f>IFERROR(INDEX([2]Query2!$AJ:$AJ,MATCH(B:B,[2]Query2!B:B,0)),)</f>
        <v>0</v>
      </c>
      <c r="AK693" s="1828">
        <f>IFERROR(INDEX([2]Query2!$AK:$AK,MATCH(B:B,[2]Query2!B:B,0)),)</f>
        <v>0</v>
      </c>
      <c r="AL693" s="1828">
        <f>IFERROR(INDEX([2]Query2!$AL:$AL,MATCH(B:B,[2]Query2!B:B,0)),)</f>
        <v>0</v>
      </c>
      <c r="AM693" s="1828">
        <f>IFERROR(INDEX([2]Query2!$AM:$AM,MATCH(B:B,[2]Query2!B:B,0)),)</f>
        <v>0</v>
      </c>
      <c r="AN693" s="1828">
        <f>IFERROR(INDEX([2]Query2!$AN:$AN,MATCH(B:B,[2]Query2!B:B,0)),)</f>
        <v>0</v>
      </c>
      <c r="AO693" s="1828">
        <f>IFERROR(INDEX([2]Query2!$AO:$AO,MATCH(B:B,[2]Query2!B:B,0)),)</f>
        <v>0</v>
      </c>
      <c r="AP693" s="1828">
        <f>IFERROR(INDEX([2]Query2!$AP:$AP,MATCH(B:B,[2]Query2!B:B,0)),)</f>
        <v>0</v>
      </c>
      <c r="AQ693" s="1828">
        <f>IFERROR(INDEX([2]Query2!$AQ:$AQ,MATCH(B:B,[2]Query2!B:B,0)),)</f>
        <v>0</v>
      </c>
      <c r="AR693" s="1828">
        <f>IFERROR(INDEX([2]Query2!$AR:$AR,MATCH(B:B,[2]Query2!B:B,0)),)</f>
        <v>0</v>
      </c>
      <c r="AS693" s="1828">
        <f>IFERROR(INDEX([2]Query2!$AS:$AS,MATCH(B:B,[2]Query2!B:B,0)),)</f>
        <v>0</v>
      </c>
      <c r="AT693" s="1828">
        <f>IFERROR(INDEX([2]Query2!$AT:$AT,MATCH(B:B,[2]Query2!B:B,0)),)</f>
        <v>0</v>
      </c>
      <c r="AU693" s="1828">
        <f>IFERROR(INDEX([2]Query2!$AU:$AU,MATCH(B:B,[2]Query2!B:B,0)),)</f>
        <v>0</v>
      </c>
      <c r="AV693" s="1828">
        <f>IFERROR(INDEX([2]Query2!$AV:$AV,MATCH(B:B,[2]Query2!B:B,0)),)</f>
        <v>0</v>
      </c>
      <c r="AW693" s="1828">
        <f>IFERROR(INDEX([2]Query2!$AW:$AW,MATCH(B:B,[2]Query2!B:B,0)),)</f>
        <v>0</v>
      </c>
      <c r="AX693" s="1828">
        <f>IFERROR(INDEX([2]Query2!$AX:$AX,MATCH(B:B,[2]Query2!B:B,0)),)</f>
        <v>0</v>
      </c>
      <c r="AY693" s="1828">
        <f>IFERROR(INDEX([2]Query2!$AY:$AY,MATCH(B:B,[2]Query2!B:B,0)),)</f>
        <v>0</v>
      </c>
      <c r="AZ693" s="1828">
        <f>IFERROR(INDEX([2]Query2!$AZ:$AZ,MATCH(B:B,[2]Query2!B:B,0)),)</f>
        <v>0</v>
      </c>
      <c r="BA693" s="1828">
        <f>IFERROR(INDEX([2]Query2!$BA:$BA,MATCH(B:B,[2]Query2!B:B,0)),)</f>
        <v>0</v>
      </c>
      <c r="BB693" s="1828">
        <f>IFERROR(INDEX([2]Query2!$BB:$BB,MATCH(B:B,[2]Query2!B:B,0)),)</f>
        <v>0</v>
      </c>
      <c r="BC693" s="1828">
        <f>IFERROR(INDEX([2]Query2!$BC:$BC,MATCH(B:B,[2]Query2!B:B,0)),)</f>
        <v>0</v>
      </c>
      <c r="BD693" s="1828">
        <f>IFERROR(INDEX([2]Query2!$BD:$BD,MATCH(B:B,[2]Query2!B:B,0)),)</f>
        <v>0</v>
      </c>
      <c r="BE693" s="1828">
        <f>IFERROR(INDEX([2]Query2!$BE:$BE,MATCH(B:B,[2]Query2!B:B,0)),)</f>
        <v>0</v>
      </c>
      <c r="BF693" s="1828">
        <f>IFERROR(INDEX([2]Query2!$BF:$BF,MATCH(B:B,[2]Query2!B:B,0)),)</f>
        <v>0</v>
      </c>
      <c r="BG693" s="1828">
        <f>IFERROR(INDEX([2]Query2!$BG:$BG,MATCH(B:B,[2]Query2!B:B,0)),)</f>
        <v>0</v>
      </c>
      <c r="BH693" s="1828">
        <f>IFERROR(INDEX([2]Query2!$BH:$BH,MATCH(B:B,[2]Query2!B:B,0)),)</f>
        <v>0</v>
      </c>
      <c r="BI693" s="1828">
        <f>IFERROR(INDEX([2]Query2!$BI:$BI,MATCH(B:B,[2]Query2!B:B,0)),)</f>
        <v>0</v>
      </c>
      <c r="BJ693" s="1828">
        <f>IFERROR(INDEX([2]Query2!$BJ:$BJ,MATCH(B:B,[2]Query2!B:B,0)),)</f>
        <v>0</v>
      </c>
      <c r="BK693" s="1828">
        <f>IFERROR(INDEX([2]Query2!$BK:$BK,MATCH(B:B,[2]Query2!B:B,0)),)</f>
        <v>0</v>
      </c>
      <c r="BL693" s="1828">
        <f>IFERROR(INDEX([2]Query2!$BL:$BL,MATCH(B:B,[2]Query2!B:B,0)),)</f>
        <v>0</v>
      </c>
      <c r="BM693" s="1828">
        <f>IFERROR(INDEX([2]Query2!$BM:$BM,MATCH(B:B,[2]Query2!B:B,0)),)</f>
        <v>0</v>
      </c>
      <c r="BN693" s="1828">
        <f>IFERROR(INDEX([2]Query2!$BN:$BN,MATCH(B:B,[2]Query2!B:B,0)),)</f>
        <v>24703</v>
      </c>
      <c r="BO693" s="1828">
        <f>IFERROR(INDEX([2]Query2!$BO:$BO,MATCH(B:B,[2]Query2!B:B,0)),)</f>
        <v>0</v>
      </c>
      <c r="BP693" s="1828">
        <f>IFERROR(INDEX([2]Query2!$BP:$BP,MATCH(B:B,[2]Query2!B:B,0)),)</f>
        <v>0</v>
      </c>
      <c r="BQ693" s="1828">
        <f>IFERROR(INDEX([2]Query2!$BQ:$BQ,MATCH(B:B,[2]Query2!B:B,0)),)</f>
        <v>0</v>
      </c>
      <c r="BR693" s="1828">
        <f>IFERROR(INDEX([2]Query2!$BR:$BR,MATCH(B:B,[2]Query2!B:B,0)),)</f>
        <v>0</v>
      </c>
      <c r="BS693" s="1828">
        <f>IFERROR(INDEX([2]Query2!$BS:$BS,MATCH(B:B,[2]Query2!B:B,0)),)</f>
        <v>0</v>
      </c>
      <c r="BT693" s="1828">
        <f>IFERROR(INDEX([2]Query2!$BT:$BT,MATCH(B:B,[2]Query2!B:B,0)),)</f>
        <v>0</v>
      </c>
      <c r="BU693" s="1828">
        <f>IFERROR(INDEX([2]Query2!$BU:$BU,MATCH(B:B,[2]Query2!B:B,0)),)</f>
        <v>0</v>
      </c>
      <c r="BV693" s="1828">
        <f>IFERROR(INDEX([2]Query2!$BV:$BV,MATCH(B:B,[2]Query2!B:B,0)),)</f>
        <v>0</v>
      </c>
      <c r="BW693" s="1828">
        <f>IFERROR(INDEX([2]Query2!$BW:$BW,MATCH(B:B,[2]Query2!B:B,0)),)</f>
        <v>0</v>
      </c>
      <c r="BX693" s="1828">
        <f>IFERROR(INDEX([2]Query2!$BX:$BX,MATCH(B:B,[2]Query2!B:B,0)),)</f>
        <v>0</v>
      </c>
      <c r="BY693" s="1829"/>
      <c r="BZ693" s="1829"/>
      <c r="CA693" s="1829"/>
      <c r="CB693" s="1829"/>
      <c r="CC693" s="1829"/>
    </row>
    <row r="694" spans="1:81" x14ac:dyDescent="0.7">
      <c r="A694" s="1834">
        <v>690</v>
      </c>
      <c r="B694" s="1827" t="s">
        <v>483</v>
      </c>
      <c r="C694" s="1827" t="s">
        <v>1014</v>
      </c>
      <c r="D694" s="1828">
        <f>IFERROR(INDEX([2]Query2!$D:$D,MATCH(B:B,[2]Query2!B:B,0)),)</f>
        <v>50195800</v>
      </c>
      <c r="E694" s="1828">
        <f>IFERROR(INDEX([2]Query2!$E:$E,MATCH(B:B,[2]Query2!B:B,0)),)</f>
        <v>0</v>
      </c>
      <c r="F694" s="1828">
        <f>IFERROR(INDEX([2]Query2!$F:$F,MATCH(B:B,[2]Query2!B:B,0)),)</f>
        <v>0</v>
      </c>
      <c r="G694" s="1828">
        <f>IFERROR(INDEX([2]Query2!$G:$G,MATCH(B:B,[2]Query2!B:B,0)),)</f>
        <v>0</v>
      </c>
      <c r="H694" s="1828">
        <f>IFERROR(INDEX([2]Query2!$H:$H,MATCH(B:B,[2]Query2!B:B,0)),)</f>
        <v>0</v>
      </c>
      <c r="I694" s="1828">
        <f>IFERROR(INDEX([2]Query2!$I:$I,MATCH(B:B,[2]Query2!B:B,0)),)</f>
        <v>0</v>
      </c>
      <c r="J694" s="1828">
        <f>IFERROR(INDEX([2]Query2!$J:$J,MATCH(B:B,[2]Query2!B:B,0)),)</f>
        <v>0</v>
      </c>
      <c r="K694" s="1828">
        <f>IFERROR(INDEX([2]Query2!$K:$K,MATCH(B:B,[2]Query2!B:B,0)),)</f>
        <v>0</v>
      </c>
      <c r="L694" s="1828">
        <f>IFERROR(INDEX([2]Query2!$L:$L,MATCH(B:B,[2]Query2!B:B,0)),)</f>
        <v>0</v>
      </c>
      <c r="M694" s="1828">
        <f>IFERROR(INDEX([2]Query2!$M:$M,MATCH(B:B,[2]Query2!B:B,0)),)</f>
        <v>0</v>
      </c>
      <c r="N694" s="1828">
        <f>IFERROR(INDEX([2]Query2!$N:$N,MATCH(B:B,[2]Query2!B:B,0)),)</f>
        <v>0</v>
      </c>
      <c r="O694" s="1828">
        <f>IFERROR(INDEX([2]Query2!$O:$O,MATCH(B:B,[2]Query2!B:B,0)),)</f>
        <v>0</v>
      </c>
      <c r="P694" s="1828">
        <f>IFERROR(INDEX([2]Query2!$P:$P,MATCH(B:B,[2]Query2!B:B,0)),)</f>
        <v>0</v>
      </c>
      <c r="Q694" s="1828">
        <f>IFERROR(INDEX([2]Query2!$Q:$Q,MATCH(B:B,[2]Query2!B:B,0)),)</f>
        <v>0</v>
      </c>
      <c r="R694" s="1828">
        <f>IFERROR(INDEX([2]Query2!$R:$R,MATCH(B:B,[2]Query2!B:B,0)),)</f>
        <v>0</v>
      </c>
      <c r="S694" s="1828">
        <f>IFERROR(INDEX([2]Query2!$S:$S,MATCH(B:B,[2]Query2!B:B,0)),)</f>
        <v>0</v>
      </c>
      <c r="T694" s="1828">
        <f>IFERROR(INDEX([2]Query2!$T:$T,MATCH(B:B,[2]Query2!B:B,0)),)</f>
        <v>0</v>
      </c>
      <c r="U694" s="1828">
        <f>IFERROR(INDEX([2]Query2!$U:$U,MATCH(B:B,[2]Query2!B:B,0)),)</f>
        <v>0</v>
      </c>
      <c r="V694" s="1828">
        <f>IFERROR(INDEX([2]Query2!$V:$V,MATCH(B:B,[2]Query2!B:B,0)),)</f>
        <v>2520000</v>
      </c>
      <c r="W694" s="1828">
        <f>IFERROR(INDEX([2]Query2!$W:$W,MATCH(B:B,[2]Query2!B:B,0)),)</f>
        <v>0</v>
      </c>
      <c r="X694" s="1828">
        <f>IFERROR(INDEX([2]Query2!$X:$X,MATCH(B:B,[2]Query2!B:B,0)),)</f>
        <v>0</v>
      </c>
      <c r="Y694" s="1828">
        <f>IFERROR(INDEX([2]Query2!$Y:$Y,MATCH(B:B,[2]Query2!B:B,0)),)</f>
        <v>10700</v>
      </c>
      <c r="Z694" s="1828">
        <f>IFERROR(INDEX([2]Query2!$Z:$Z,MATCH(B:B,[2]Query2!B:B,0)),)</f>
        <v>0</v>
      </c>
      <c r="AA694" s="1828">
        <f>IFERROR(INDEX([2]Query2!$AA:$AA,MATCH(B:B,[2]Query2!B:B,0)),)</f>
        <v>0</v>
      </c>
      <c r="AB694" s="1828">
        <f>IFERROR(INDEX([2]Query2!$AB:$AB,MATCH(B:B,[2]Query2!B:B,0)),)</f>
        <v>0</v>
      </c>
      <c r="AC694" s="1828">
        <f>IFERROR(INDEX([2]Query2!$AC:$AC,MATCH(B:B,[2]Query2!B:B,0)),)</f>
        <v>0</v>
      </c>
      <c r="AD694" s="1828">
        <f>IFERROR(INDEX([2]Query2!$AD:$AD,MATCH(B:B,[2]Query2!B:B,0)),)</f>
        <v>0</v>
      </c>
      <c r="AE694" s="1828">
        <f>IFERROR(INDEX([2]Query2!$AE:$AE,MATCH(B:B,[2]Query2!B:B,0)),)</f>
        <v>0</v>
      </c>
      <c r="AF694" s="1828">
        <f>IFERROR(INDEX([2]Query2!$AF:$AF,MATCH(B:B,[2]Query2!B:B,0)),)</f>
        <v>0</v>
      </c>
      <c r="AG694" s="1828">
        <f>IFERROR(INDEX([2]Query2!$AG:$AG,MATCH(B:B,[2]Query2!B:B,0)),)</f>
        <v>0</v>
      </c>
      <c r="AH694" s="1828">
        <f>IFERROR(INDEX([2]Query2!$AH:$AH,MATCH(B:B,[2]Query2!B:B,0)),)</f>
        <v>0</v>
      </c>
      <c r="AI694" s="1828">
        <f>IFERROR(INDEX([2]Query2!$AI:$AI,MATCH(B:B,[2]Query2!B:B,0)),)</f>
        <v>0</v>
      </c>
      <c r="AJ694" s="1828">
        <f>IFERROR(INDEX([2]Query2!$AJ:$AJ,MATCH(B:B,[2]Query2!B:B,0)),)</f>
        <v>0</v>
      </c>
      <c r="AK694" s="1828">
        <f>IFERROR(INDEX([2]Query2!$AK:$AK,MATCH(B:B,[2]Query2!B:B,0)),)</f>
        <v>0</v>
      </c>
      <c r="AL694" s="1828">
        <f>IFERROR(INDEX([2]Query2!$AL:$AL,MATCH(B:B,[2]Query2!B:B,0)),)</f>
        <v>0</v>
      </c>
      <c r="AM694" s="1828">
        <f>IFERROR(INDEX([2]Query2!$AM:$AM,MATCH(B:B,[2]Query2!B:B,0)),)</f>
        <v>0</v>
      </c>
      <c r="AN694" s="1828">
        <f>IFERROR(INDEX([2]Query2!$AN:$AN,MATCH(B:B,[2]Query2!B:B,0)),)</f>
        <v>0</v>
      </c>
      <c r="AO694" s="1828">
        <f>IFERROR(INDEX([2]Query2!$AO:$AO,MATCH(B:B,[2]Query2!B:B,0)),)</f>
        <v>0</v>
      </c>
      <c r="AP694" s="1828">
        <f>IFERROR(INDEX([2]Query2!$AP:$AP,MATCH(B:B,[2]Query2!B:B,0)),)</f>
        <v>0</v>
      </c>
      <c r="AQ694" s="1828">
        <f>IFERROR(INDEX([2]Query2!$AQ:$AQ,MATCH(B:B,[2]Query2!B:B,0)),)</f>
        <v>0</v>
      </c>
      <c r="AR694" s="1828">
        <f>IFERROR(INDEX([2]Query2!$AR:$AR,MATCH(B:B,[2]Query2!B:B,0)),)</f>
        <v>0</v>
      </c>
      <c r="AS694" s="1828">
        <f>IFERROR(INDEX([2]Query2!$AS:$AS,MATCH(B:B,[2]Query2!B:B,0)),)</f>
        <v>0</v>
      </c>
      <c r="AT694" s="1828">
        <f>IFERROR(INDEX([2]Query2!$AT:$AT,MATCH(B:B,[2]Query2!B:B,0)),)</f>
        <v>0</v>
      </c>
      <c r="AU694" s="1828">
        <f>IFERROR(INDEX([2]Query2!$AU:$AU,MATCH(B:B,[2]Query2!B:B,0)),)</f>
        <v>0</v>
      </c>
      <c r="AV694" s="1828">
        <f>IFERROR(INDEX([2]Query2!$AV:$AV,MATCH(B:B,[2]Query2!B:B,0)),)</f>
        <v>0</v>
      </c>
      <c r="AW694" s="1828">
        <f>IFERROR(INDEX([2]Query2!$AW:$AW,MATCH(B:B,[2]Query2!B:B,0)),)</f>
        <v>0</v>
      </c>
      <c r="AX694" s="1828">
        <f>IFERROR(INDEX([2]Query2!$AX:$AX,MATCH(B:B,[2]Query2!B:B,0)),)</f>
        <v>0</v>
      </c>
      <c r="AY694" s="1828">
        <f>IFERROR(INDEX([2]Query2!$AY:$AY,MATCH(B:B,[2]Query2!B:B,0)),)</f>
        <v>0</v>
      </c>
      <c r="AZ694" s="1828">
        <f>IFERROR(INDEX([2]Query2!$AZ:$AZ,MATCH(B:B,[2]Query2!B:B,0)),)</f>
        <v>2962400</v>
      </c>
      <c r="BA694" s="1828">
        <f>IFERROR(INDEX([2]Query2!$BA:$BA,MATCH(B:B,[2]Query2!B:B,0)),)</f>
        <v>0</v>
      </c>
      <c r="BB694" s="1828">
        <f>IFERROR(INDEX([2]Query2!$BB:$BB,MATCH(B:B,[2]Query2!B:B,0)),)</f>
        <v>0</v>
      </c>
      <c r="BC694" s="1828">
        <f>IFERROR(INDEX([2]Query2!$BC:$BC,MATCH(B:B,[2]Query2!B:B,0)),)</f>
        <v>0</v>
      </c>
      <c r="BD694" s="1828">
        <f>IFERROR(INDEX([2]Query2!$BD:$BD,MATCH(B:B,[2]Query2!B:B,0)),)</f>
        <v>0</v>
      </c>
      <c r="BE694" s="1828">
        <f>IFERROR(INDEX([2]Query2!$BE:$BE,MATCH(B:B,[2]Query2!B:B,0)),)</f>
        <v>0</v>
      </c>
      <c r="BF694" s="1828">
        <f>IFERROR(INDEX([2]Query2!$BF:$BF,MATCH(B:B,[2]Query2!B:B,0)),)</f>
        <v>0</v>
      </c>
      <c r="BG694" s="1828">
        <f>IFERROR(INDEX([2]Query2!$BG:$BG,MATCH(B:B,[2]Query2!B:B,0)),)</f>
        <v>0</v>
      </c>
      <c r="BH694" s="1828">
        <f>IFERROR(INDEX([2]Query2!$BH:$BH,MATCH(B:B,[2]Query2!B:B,0)),)</f>
        <v>0</v>
      </c>
      <c r="BI694" s="1828">
        <f>IFERROR(INDEX([2]Query2!$BI:$BI,MATCH(B:B,[2]Query2!B:B,0)),)</f>
        <v>0</v>
      </c>
      <c r="BJ694" s="1828">
        <f>IFERROR(INDEX([2]Query2!$BJ:$BJ,MATCH(B:B,[2]Query2!B:B,0)),)</f>
        <v>0</v>
      </c>
      <c r="BK694" s="1828">
        <f>IFERROR(INDEX([2]Query2!$BK:$BK,MATCH(B:B,[2]Query2!B:B,0)),)</f>
        <v>0</v>
      </c>
      <c r="BL694" s="1828">
        <f>IFERROR(INDEX([2]Query2!$BL:$BL,MATCH(B:B,[2]Query2!B:B,0)),)</f>
        <v>0</v>
      </c>
      <c r="BM694" s="1828">
        <f>IFERROR(INDEX([2]Query2!$BM:$BM,MATCH(B:B,[2]Query2!B:B,0)),)</f>
        <v>0</v>
      </c>
      <c r="BN694" s="1828">
        <f>IFERROR(INDEX([2]Query2!$BN:$BN,MATCH(B:B,[2]Query2!B:B,0)),)</f>
        <v>0</v>
      </c>
      <c r="BO694" s="1828">
        <f>IFERROR(INDEX([2]Query2!$BO:$BO,MATCH(B:B,[2]Query2!B:B,0)),)</f>
        <v>0</v>
      </c>
      <c r="BP694" s="1828">
        <f>IFERROR(INDEX([2]Query2!$BP:$BP,MATCH(B:B,[2]Query2!B:B,0)),)</f>
        <v>1242000</v>
      </c>
      <c r="BQ694" s="1828">
        <f>IFERROR(INDEX([2]Query2!$BQ:$BQ,MATCH(B:B,[2]Query2!B:B,0)),)</f>
        <v>0</v>
      </c>
      <c r="BR694" s="1828">
        <f>IFERROR(INDEX([2]Query2!$BR:$BR,MATCH(B:B,[2]Query2!B:B,0)),)</f>
        <v>0</v>
      </c>
      <c r="BS694" s="1828">
        <f>IFERROR(INDEX([2]Query2!$BS:$BS,MATCH(B:B,[2]Query2!B:B,0)),)</f>
        <v>0</v>
      </c>
      <c r="BT694" s="1828">
        <f>IFERROR(INDEX([2]Query2!$BT:$BT,MATCH(B:B,[2]Query2!B:B,0)),)</f>
        <v>0</v>
      </c>
      <c r="BU694" s="1828">
        <f>IFERROR(INDEX([2]Query2!$BU:$BU,MATCH(B:B,[2]Query2!B:B,0)),)</f>
        <v>0</v>
      </c>
      <c r="BV694" s="1828">
        <f>IFERROR(INDEX([2]Query2!$BV:$BV,MATCH(B:B,[2]Query2!B:B,0)),)</f>
        <v>0</v>
      </c>
      <c r="BW694" s="1828">
        <f>IFERROR(INDEX([2]Query2!$BW:$BW,MATCH(B:B,[2]Query2!B:B,0)),)</f>
        <v>0</v>
      </c>
      <c r="BX694" s="1828">
        <f>IFERROR(INDEX([2]Query2!$BX:$BX,MATCH(B:B,[2]Query2!B:B,0)),)</f>
        <v>0</v>
      </c>
      <c r="BY694" s="1829"/>
      <c r="BZ694" s="1829"/>
      <c r="CA694" s="1829"/>
      <c r="CB694" s="1829"/>
      <c r="CC694" s="1829"/>
    </row>
    <row r="695" spans="1:81" x14ac:dyDescent="0.7">
      <c r="A695" s="1834">
        <v>691</v>
      </c>
      <c r="B695" s="1827" t="s">
        <v>798</v>
      </c>
      <c r="C695" s="1827" t="s">
        <v>799</v>
      </c>
      <c r="D695" s="1828">
        <f>IFERROR(INDEX([2]Query2!$D:$D,MATCH(B:B,[2]Query2!B:B,0)),)</f>
        <v>172515</v>
      </c>
      <c r="E695" s="1828">
        <f>IFERROR(INDEX([2]Query2!$E:$E,MATCH(B:B,[2]Query2!B:B,0)),)</f>
        <v>0</v>
      </c>
      <c r="F695" s="1828">
        <f>IFERROR(INDEX([2]Query2!$F:$F,MATCH(B:B,[2]Query2!B:B,0)),)</f>
        <v>3814839.46</v>
      </c>
      <c r="G695" s="1828">
        <f>IFERROR(INDEX([2]Query2!$G:$G,MATCH(B:B,[2]Query2!B:B,0)),)</f>
        <v>0</v>
      </c>
      <c r="H695" s="1828">
        <f>IFERROR(INDEX([2]Query2!$H:$H,MATCH(B:B,[2]Query2!B:B,0)),)</f>
        <v>0</v>
      </c>
      <c r="I695" s="1828">
        <f>IFERROR(INDEX([2]Query2!$I:$I,MATCH(B:B,[2]Query2!B:B,0)),)</f>
        <v>0</v>
      </c>
      <c r="J695" s="1828">
        <f>IFERROR(INDEX([2]Query2!$J:$J,MATCH(B:B,[2]Query2!B:B,0)),)</f>
        <v>0</v>
      </c>
      <c r="K695" s="1828">
        <f>IFERROR(INDEX([2]Query2!$K:$K,MATCH(B:B,[2]Query2!B:B,0)),)</f>
        <v>0</v>
      </c>
      <c r="L695" s="1828">
        <f>IFERROR(INDEX([2]Query2!$L:$L,MATCH(B:B,[2]Query2!B:B,0)),)</f>
        <v>0</v>
      </c>
      <c r="M695" s="1828">
        <f>IFERROR(INDEX([2]Query2!$M:$M,MATCH(B:B,[2]Query2!B:B,0)),)</f>
        <v>75396974.359999999</v>
      </c>
      <c r="N695" s="1828">
        <f>IFERROR(INDEX([2]Query2!$N:$N,MATCH(B:B,[2]Query2!B:B,0)),)</f>
        <v>9363772.6400000006</v>
      </c>
      <c r="O695" s="1828">
        <f>IFERROR(INDEX([2]Query2!$O:$O,MATCH(B:B,[2]Query2!B:B,0)),)</f>
        <v>0</v>
      </c>
      <c r="P695" s="1828">
        <f>IFERROR(INDEX([2]Query2!$P:$P,MATCH(B:B,[2]Query2!B:B,0)),)</f>
        <v>0</v>
      </c>
      <c r="Q695" s="1828">
        <f>IFERROR(INDEX([2]Query2!$Q:$Q,MATCH(B:B,[2]Query2!B:B,0)),)</f>
        <v>41331684</v>
      </c>
      <c r="R695" s="1828">
        <f>IFERROR(INDEX([2]Query2!$R:$R,MATCH(B:B,[2]Query2!B:B,0)),)</f>
        <v>0</v>
      </c>
      <c r="S695" s="1828">
        <f>IFERROR(INDEX([2]Query2!$S:$S,MATCH(B:B,[2]Query2!B:B,0)),)</f>
        <v>0</v>
      </c>
      <c r="T695" s="1828">
        <f>IFERROR(INDEX([2]Query2!$T:$T,MATCH(B:B,[2]Query2!B:B,0)),)</f>
        <v>0</v>
      </c>
      <c r="U695" s="1828">
        <f>IFERROR(INDEX([2]Query2!$U:$U,MATCH(B:B,[2]Query2!B:B,0)),)</f>
        <v>0</v>
      </c>
      <c r="V695" s="1828">
        <f>IFERROR(INDEX([2]Query2!$V:$V,MATCH(B:B,[2]Query2!B:B,0)),)</f>
        <v>3302226.01</v>
      </c>
      <c r="W695" s="1828">
        <f>IFERROR(INDEX([2]Query2!$W:$W,MATCH(B:B,[2]Query2!B:B,0)),)</f>
        <v>662828</v>
      </c>
      <c r="X695" s="1828">
        <f>IFERROR(INDEX([2]Query2!$X:$X,MATCH(B:B,[2]Query2!B:B,0)),)</f>
        <v>33705</v>
      </c>
      <c r="Y695" s="1828">
        <f>IFERROR(INDEX([2]Query2!$Y:$Y,MATCH(B:B,[2]Query2!B:B,0)),)</f>
        <v>471391.5</v>
      </c>
      <c r="Z695" s="1828">
        <f>IFERROR(INDEX([2]Query2!$Z:$Z,MATCH(B:B,[2]Query2!B:B,0)),)</f>
        <v>795110</v>
      </c>
      <c r="AA695" s="1828">
        <f>IFERROR(INDEX([2]Query2!$AA:$AA,MATCH(B:B,[2]Query2!B:B,0)),)</f>
        <v>502177.55</v>
      </c>
      <c r="AB695" s="1828">
        <f>IFERROR(INDEX([2]Query2!$AB:$AB,MATCH(B:B,[2]Query2!B:B,0)),)</f>
        <v>896240.3</v>
      </c>
      <c r="AC695" s="1828">
        <f>IFERROR(INDEX([2]Query2!$AC:$AC,MATCH(B:B,[2]Query2!B:B,0)),)</f>
        <v>0</v>
      </c>
      <c r="AD695" s="1828">
        <f>IFERROR(INDEX([2]Query2!$AD:$AD,MATCH(B:B,[2]Query2!B:B,0)),)</f>
        <v>26803.8</v>
      </c>
      <c r="AE695" s="1828">
        <f>IFERROR(INDEX([2]Query2!$AE:$AE,MATCH(B:B,[2]Query2!B:B,0)),)</f>
        <v>2605435</v>
      </c>
      <c r="AF695" s="1828">
        <f>IFERROR(INDEX([2]Query2!$AF:$AF,MATCH(B:B,[2]Query2!B:B,0)),)</f>
        <v>448380</v>
      </c>
      <c r="AG695" s="1828">
        <f>IFERROR(INDEX([2]Query2!$AG:$AG,MATCH(B:B,[2]Query2!B:B,0)),)</f>
        <v>1342613.9</v>
      </c>
      <c r="AH695" s="1828">
        <f>IFERROR(INDEX([2]Query2!$AH:$AH,MATCH(B:B,[2]Query2!B:B,0)),)</f>
        <v>522600</v>
      </c>
      <c r="AI695" s="1828">
        <f>IFERROR(INDEX([2]Query2!$AI:$AI,MATCH(B:B,[2]Query2!B:B,0)),)</f>
        <v>1411051.4</v>
      </c>
      <c r="AJ695" s="1828">
        <f>IFERROR(INDEX([2]Query2!$AJ:$AJ,MATCH(B:B,[2]Query2!B:B,0)),)</f>
        <v>0</v>
      </c>
      <c r="AK695" s="1828">
        <f>IFERROR(INDEX([2]Query2!$AK:$AK,MATCH(B:B,[2]Query2!B:B,0)),)</f>
        <v>177000</v>
      </c>
      <c r="AL695" s="1828">
        <f>IFERROR(INDEX([2]Query2!$AL:$AL,MATCH(B:B,[2]Query2!B:B,0)),)</f>
        <v>255461</v>
      </c>
      <c r="AM695" s="1828">
        <f>IFERROR(INDEX([2]Query2!$AM:$AM,MATCH(B:B,[2]Query2!B:B,0)),)</f>
        <v>464956.3</v>
      </c>
      <c r="AN695" s="1828">
        <f>IFERROR(INDEX([2]Query2!$AN:$AN,MATCH(B:B,[2]Query2!B:B,0)),)</f>
        <v>372000</v>
      </c>
      <c r="AO695" s="1828">
        <f>IFERROR(INDEX([2]Query2!$AO:$AO,MATCH(B:B,[2]Query2!B:B,0)),)</f>
        <v>363335.67999999999</v>
      </c>
      <c r="AP695" s="1828">
        <f>IFERROR(INDEX([2]Query2!$AP:$AP,MATCH(B:B,[2]Query2!B:B,0)),)</f>
        <v>438418.4</v>
      </c>
      <c r="AQ695" s="1828">
        <f>IFERROR(INDEX([2]Query2!$AQ:$AQ,MATCH(B:B,[2]Query2!B:B,0)),)</f>
        <v>0</v>
      </c>
      <c r="AR695" s="1828">
        <f>IFERROR(INDEX([2]Query2!$AR:$AR,MATCH(B:B,[2]Query2!B:B,0)),)</f>
        <v>0</v>
      </c>
      <c r="AS695" s="1828">
        <f>IFERROR(INDEX([2]Query2!$AS:$AS,MATCH(B:B,[2]Query2!B:B,0)),)</f>
        <v>310300</v>
      </c>
      <c r="AT695" s="1828">
        <f>IFERROR(INDEX([2]Query2!$AT:$AT,MATCH(B:B,[2]Query2!B:B,0)),)</f>
        <v>296000</v>
      </c>
      <c r="AU695" s="1828">
        <f>IFERROR(INDEX([2]Query2!$AU:$AU,MATCH(B:B,[2]Query2!B:B,0)),)</f>
        <v>394000</v>
      </c>
      <c r="AV695" s="1828">
        <f>IFERROR(INDEX([2]Query2!$AV:$AV,MATCH(B:B,[2]Query2!B:B,0)),)</f>
        <v>312000</v>
      </c>
      <c r="AW695" s="1828">
        <f>IFERROR(INDEX([2]Query2!$AW:$AW,MATCH(B:B,[2]Query2!B:B,0)),)</f>
        <v>324000</v>
      </c>
      <c r="AX695" s="1828">
        <f>IFERROR(INDEX([2]Query2!$AX:$AX,MATCH(B:B,[2]Query2!B:B,0)),)</f>
        <v>0</v>
      </c>
      <c r="AY695" s="1828">
        <f>IFERROR(INDEX([2]Query2!$AY:$AY,MATCH(B:B,[2]Query2!B:B,0)),)</f>
        <v>0</v>
      </c>
      <c r="AZ695" s="1828">
        <f>IFERROR(INDEX([2]Query2!$AZ:$AZ,MATCH(B:B,[2]Query2!B:B,0)),)</f>
        <v>0</v>
      </c>
      <c r="BA695" s="1828">
        <f>IFERROR(INDEX([2]Query2!$BA:$BA,MATCH(B:B,[2]Query2!B:B,0)),)</f>
        <v>0</v>
      </c>
      <c r="BB695" s="1828">
        <f>IFERROR(INDEX([2]Query2!$BB:$BB,MATCH(B:B,[2]Query2!B:B,0)),)</f>
        <v>0</v>
      </c>
      <c r="BC695" s="1828">
        <f>IFERROR(INDEX([2]Query2!$BC:$BC,MATCH(B:B,[2]Query2!B:B,0)),)</f>
        <v>0</v>
      </c>
      <c r="BD695" s="1828">
        <f>IFERROR(INDEX([2]Query2!$BD:$BD,MATCH(B:B,[2]Query2!B:B,0)),)</f>
        <v>0</v>
      </c>
      <c r="BE695" s="1828">
        <f>IFERROR(INDEX([2]Query2!$BE:$BE,MATCH(B:B,[2]Query2!B:B,0)),)</f>
        <v>437940.19</v>
      </c>
      <c r="BF695" s="1828">
        <f>IFERROR(INDEX([2]Query2!$BF:$BF,MATCH(B:B,[2]Query2!B:B,0)),)</f>
        <v>0</v>
      </c>
      <c r="BG695" s="1828">
        <f>IFERROR(INDEX([2]Query2!$BG:$BG,MATCH(B:B,[2]Query2!B:B,0)),)</f>
        <v>0</v>
      </c>
      <c r="BH695" s="1828">
        <f>IFERROR(INDEX([2]Query2!$BH:$BH,MATCH(B:B,[2]Query2!B:B,0)),)</f>
        <v>4000</v>
      </c>
      <c r="BI695" s="1828">
        <f>IFERROR(INDEX([2]Query2!$BI:$BI,MATCH(B:B,[2]Query2!B:B,0)),)</f>
        <v>583200</v>
      </c>
      <c r="BJ695" s="1828">
        <f>IFERROR(INDEX([2]Query2!$BJ:$BJ,MATCH(B:B,[2]Query2!B:B,0)),)</f>
        <v>0</v>
      </c>
      <c r="BK695" s="1828">
        <f>IFERROR(INDEX([2]Query2!$BK:$BK,MATCH(B:B,[2]Query2!B:B,0)),)</f>
        <v>290500</v>
      </c>
      <c r="BL695" s="1828">
        <f>IFERROR(INDEX([2]Query2!$BL:$BL,MATCH(B:B,[2]Query2!B:B,0)),)</f>
        <v>0</v>
      </c>
      <c r="BM695" s="1828">
        <f>IFERROR(INDEX([2]Query2!$BM:$BM,MATCH(B:B,[2]Query2!B:B,0)),)</f>
        <v>0</v>
      </c>
      <c r="BN695" s="1828">
        <f>IFERROR(INDEX([2]Query2!$BN:$BN,MATCH(B:B,[2]Query2!B:B,0)),)</f>
        <v>0</v>
      </c>
      <c r="BO695" s="1828">
        <f>IFERROR(INDEX([2]Query2!$BO:$BO,MATCH(B:B,[2]Query2!B:B,0)),)</f>
        <v>0</v>
      </c>
      <c r="BP695" s="1828">
        <f>IFERROR(INDEX([2]Query2!$BP:$BP,MATCH(B:B,[2]Query2!B:B,0)),)</f>
        <v>1574499.75</v>
      </c>
      <c r="BQ695" s="1828">
        <f>IFERROR(INDEX([2]Query2!$BQ:$BQ,MATCH(B:B,[2]Query2!B:B,0)),)</f>
        <v>0</v>
      </c>
      <c r="BR695" s="1828">
        <f>IFERROR(INDEX([2]Query2!$BR:$BR,MATCH(B:B,[2]Query2!B:B,0)),)</f>
        <v>0</v>
      </c>
      <c r="BS695" s="1828">
        <f>IFERROR(INDEX([2]Query2!$BS:$BS,MATCH(B:B,[2]Query2!B:B,0)),)</f>
        <v>0</v>
      </c>
      <c r="BT695" s="1828">
        <f>IFERROR(INDEX([2]Query2!$BT:$BT,MATCH(B:B,[2]Query2!B:B,0)),)</f>
        <v>0</v>
      </c>
      <c r="BU695" s="1828">
        <f>IFERROR(INDEX([2]Query2!$BU:$BU,MATCH(B:B,[2]Query2!B:B,0)),)</f>
        <v>34882</v>
      </c>
      <c r="BV695" s="1828">
        <f>IFERROR(INDEX([2]Query2!$BV:$BV,MATCH(B:B,[2]Query2!B:B,0)),)</f>
        <v>0</v>
      </c>
      <c r="BW695" s="1828">
        <f>IFERROR(INDEX([2]Query2!$BW:$BW,MATCH(B:B,[2]Query2!B:B,0)),)</f>
        <v>0</v>
      </c>
      <c r="BX695" s="1828">
        <f>IFERROR(INDEX([2]Query2!$BX:$BX,MATCH(B:B,[2]Query2!B:B,0)),)</f>
        <v>0</v>
      </c>
      <c r="BY695" s="1829"/>
      <c r="BZ695" s="1829"/>
      <c r="CA695" s="1829"/>
      <c r="CB695" s="1829"/>
      <c r="CC695" s="1829"/>
    </row>
    <row r="696" spans="1:81" x14ac:dyDescent="0.7">
      <c r="A696" s="1834">
        <v>692</v>
      </c>
      <c r="B696" s="1827" t="s">
        <v>484</v>
      </c>
      <c r="C696" s="1827" t="s">
        <v>485</v>
      </c>
      <c r="D696" s="1828">
        <f>IFERROR(INDEX([2]Query2!$D:$D,MATCH(B:B,[2]Query2!B:B,0)),)</f>
        <v>0</v>
      </c>
      <c r="E696" s="1828">
        <f>IFERROR(INDEX([2]Query2!$E:$E,MATCH(B:B,[2]Query2!B:B,0)),)</f>
        <v>0</v>
      </c>
      <c r="F696" s="1828">
        <f>IFERROR(INDEX([2]Query2!$F:$F,MATCH(B:B,[2]Query2!B:B,0)),)</f>
        <v>0</v>
      </c>
      <c r="G696" s="1828">
        <f>IFERROR(INDEX([2]Query2!$G:$G,MATCH(B:B,[2]Query2!B:B,0)),)</f>
        <v>0</v>
      </c>
      <c r="H696" s="1828">
        <f>IFERROR(INDEX([2]Query2!$H:$H,MATCH(B:B,[2]Query2!B:B,0)),)</f>
        <v>0</v>
      </c>
      <c r="I696" s="1828">
        <f>IFERROR(INDEX([2]Query2!$I:$I,MATCH(B:B,[2]Query2!B:B,0)),)</f>
        <v>0</v>
      </c>
      <c r="J696" s="1828">
        <f>IFERROR(INDEX([2]Query2!$J:$J,MATCH(B:B,[2]Query2!B:B,0)),)</f>
        <v>0</v>
      </c>
      <c r="K696" s="1828">
        <f>IFERROR(INDEX([2]Query2!$K:$K,MATCH(B:B,[2]Query2!B:B,0)),)</f>
        <v>0</v>
      </c>
      <c r="L696" s="1828">
        <f>IFERROR(INDEX([2]Query2!$L:$L,MATCH(B:B,[2]Query2!B:B,0)),)</f>
        <v>0</v>
      </c>
      <c r="M696" s="1828">
        <f>IFERROR(INDEX([2]Query2!$M:$M,MATCH(B:B,[2]Query2!B:B,0)),)</f>
        <v>0</v>
      </c>
      <c r="N696" s="1828">
        <f>IFERROR(INDEX([2]Query2!$N:$N,MATCH(B:B,[2]Query2!B:B,0)),)</f>
        <v>0</v>
      </c>
      <c r="O696" s="1828">
        <f>IFERROR(INDEX([2]Query2!$O:$O,MATCH(B:B,[2]Query2!B:B,0)),)</f>
        <v>0</v>
      </c>
      <c r="P696" s="1828">
        <f>IFERROR(INDEX([2]Query2!$P:$P,MATCH(B:B,[2]Query2!B:B,0)),)</f>
        <v>0</v>
      </c>
      <c r="Q696" s="1828">
        <f>IFERROR(INDEX([2]Query2!$Q:$Q,MATCH(B:B,[2]Query2!B:B,0)),)</f>
        <v>0</v>
      </c>
      <c r="R696" s="1828">
        <f>IFERROR(INDEX([2]Query2!$R:$R,MATCH(B:B,[2]Query2!B:B,0)),)</f>
        <v>0</v>
      </c>
      <c r="S696" s="1828">
        <f>IFERROR(INDEX([2]Query2!$S:$S,MATCH(B:B,[2]Query2!B:B,0)),)</f>
        <v>0</v>
      </c>
      <c r="T696" s="1828">
        <f>IFERROR(INDEX([2]Query2!$T:$T,MATCH(B:B,[2]Query2!B:B,0)),)</f>
        <v>0</v>
      </c>
      <c r="U696" s="1828">
        <f>IFERROR(INDEX([2]Query2!$U:$U,MATCH(B:B,[2]Query2!B:B,0)),)</f>
        <v>0</v>
      </c>
      <c r="V696" s="1828">
        <f>IFERROR(INDEX([2]Query2!$V:$V,MATCH(B:B,[2]Query2!B:B,0)),)</f>
        <v>0</v>
      </c>
      <c r="W696" s="1828">
        <f>IFERROR(INDEX([2]Query2!$W:$W,MATCH(B:B,[2]Query2!B:B,0)),)</f>
        <v>0</v>
      </c>
      <c r="X696" s="1828">
        <f>IFERROR(INDEX([2]Query2!$X:$X,MATCH(B:B,[2]Query2!B:B,0)),)</f>
        <v>0</v>
      </c>
      <c r="Y696" s="1828">
        <f>IFERROR(INDEX([2]Query2!$Y:$Y,MATCH(B:B,[2]Query2!B:B,0)),)</f>
        <v>0</v>
      </c>
      <c r="Z696" s="1828">
        <f>IFERROR(INDEX([2]Query2!$Z:$Z,MATCH(B:B,[2]Query2!B:B,0)),)</f>
        <v>0</v>
      </c>
      <c r="AA696" s="1828">
        <f>IFERROR(INDEX([2]Query2!$AA:$AA,MATCH(B:B,[2]Query2!B:B,0)),)</f>
        <v>0</v>
      </c>
      <c r="AB696" s="1828">
        <f>IFERROR(INDEX([2]Query2!$AB:$AB,MATCH(B:B,[2]Query2!B:B,0)),)</f>
        <v>0</v>
      </c>
      <c r="AC696" s="1828">
        <f>IFERROR(INDEX([2]Query2!$AC:$AC,MATCH(B:B,[2]Query2!B:B,0)),)</f>
        <v>0</v>
      </c>
      <c r="AD696" s="1828">
        <f>IFERROR(INDEX([2]Query2!$AD:$AD,MATCH(B:B,[2]Query2!B:B,0)),)</f>
        <v>0</v>
      </c>
      <c r="AE696" s="1828">
        <f>IFERROR(INDEX([2]Query2!$AE:$AE,MATCH(B:B,[2]Query2!B:B,0)),)</f>
        <v>0</v>
      </c>
      <c r="AF696" s="1828">
        <f>IFERROR(INDEX([2]Query2!$AF:$AF,MATCH(B:B,[2]Query2!B:B,0)),)</f>
        <v>0</v>
      </c>
      <c r="AG696" s="1828">
        <f>IFERROR(INDEX([2]Query2!$AG:$AG,MATCH(B:B,[2]Query2!B:B,0)),)</f>
        <v>0</v>
      </c>
      <c r="AH696" s="1828">
        <f>IFERROR(INDEX([2]Query2!$AH:$AH,MATCH(B:B,[2]Query2!B:B,0)),)</f>
        <v>0</v>
      </c>
      <c r="AI696" s="1828">
        <f>IFERROR(INDEX([2]Query2!$AI:$AI,MATCH(B:B,[2]Query2!B:B,0)),)</f>
        <v>0</v>
      </c>
      <c r="AJ696" s="1828">
        <f>IFERROR(INDEX([2]Query2!$AJ:$AJ,MATCH(B:B,[2]Query2!B:B,0)),)</f>
        <v>0</v>
      </c>
      <c r="AK696" s="1828">
        <f>IFERROR(INDEX([2]Query2!$AK:$AK,MATCH(B:B,[2]Query2!B:B,0)),)</f>
        <v>0</v>
      </c>
      <c r="AL696" s="1828">
        <f>IFERROR(INDEX([2]Query2!$AL:$AL,MATCH(B:B,[2]Query2!B:B,0)),)</f>
        <v>0</v>
      </c>
      <c r="AM696" s="1828">
        <f>IFERROR(INDEX([2]Query2!$AM:$AM,MATCH(B:B,[2]Query2!B:B,0)),)</f>
        <v>0</v>
      </c>
      <c r="AN696" s="1828">
        <f>IFERROR(INDEX([2]Query2!$AN:$AN,MATCH(B:B,[2]Query2!B:B,0)),)</f>
        <v>0</v>
      </c>
      <c r="AO696" s="1828">
        <f>IFERROR(INDEX([2]Query2!$AO:$AO,MATCH(B:B,[2]Query2!B:B,0)),)</f>
        <v>0</v>
      </c>
      <c r="AP696" s="1828">
        <f>IFERROR(INDEX([2]Query2!$AP:$AP,MATCH(B:B,[2]Query2!B:B,0)),)</f>
        <v>0</v>
      </c>
      <c r="AQ696" s="1828">
        <f>IFERROR(INDEX([2]Query2!$AQ:$AQ,MATCH(B:B,[2]Query2!B:B,0)),)</f>
        <v>0</v>
      </c>
      <c r="AR696" s="1828">
        <f>IFERROR(INDEX([2]Query2!$AR:$AR,MATCH(B:B,[2]Query2!B:B,0)),)</f>
        <v>0</v>
      </c>
      <c r="AS696" s="1828">
        <f>IFERROR(INDEX([2]Query2!$AS:$AS,MATCH(B:B,[2]Query2!B:B,0)),)</f>
        <v>0</v>
      </c>
      <c r="AT696" s="1828">
        <f>IFERROR(INDEX([2]Query2!$AT:$AT,MATCH(B:B,[2]Query2!B:B,0)),)</f>
        <v>0</v>
      </c>
      <c r="AU696" s="1828">
        <f>IFERROR(INDEX([2]Query2!$AU:$AU,MATCH(B:B,[2]Query2!B:B,0)),)</f>
        <v>0</v>
      </c>
      <c r="AV696" s="1828">
        <f>IFERROR(INDEX([2]Query2!$AV:$AV,MATCH(B:B,[2]Query2!B:B,0)),)</f>
        <v>0</v>
      </c>
      <c r="AW696" s="1828">
        <f>IFERROR(INDEX([2]Query2!$AW:$AW,MATCH(B:B,[2]Query2!B:B,0)),)</f>
        <v>0</v>
      </c>
      <c r="AX696" s="1828">
        <f>IFERROR(INDEX([2]Query2!$AX:$AX,MATCH(B:B,[2]Query2!B:B,0)),)</f>
        <v>0</v>
      </c>
      <c r="AY696" s="1828">
        <f>IFERROR(INDEX([2]Query2!$AY:$AY,MATCH(B:B,[2]Query2!B:B,0)),)</f>
        <v>0</v>
      </c>
      <c r="AZ696" s="1828">
        <f>IFERROR(INDEX([2]Query2!$AZ:$AZ,MATCH(B:B,[2]Query2!B:B,0)),)</f>
        <v>0</v>
      </c>
      <c r="BA696" s="1828">
        <f>IFERROR(INDEX([2]Query2!$BA:$BA,MATCH(B:B,[2]Query2!B:B,0)),)</f>
        <v>0</v>
      </c>
      <c r="BB696" s="1828">
        <f>IFERROR(INDEX([2]Query2!$BB:$BB,MATCH(B:B,[2]Query2!B:B,0)),)</f>
        <v>0</v>
      </c>
      <c r="BC696" s="1828">
        <f>IFERROR(INDEX([2]Query2!$BC:$BC,MATCH(B:B,[2]Query2!B:B,0)),)</f>
        <v>0</v>
      </c>
      <c r="BD696" s="1828">
        <f>IFERROR(INDEX([2]Query2!$BD:$BD,MATCH(B:B,[2]Query2!B:B,0)),)</f>
        <v>0</v>
      </c>
      <c r="BE696" s="1828">
        <f>IFERROR(INDEX([2]Query2!$BE:$BE,MATCH(B:B,[2]Query2!B:B,0)),)</f>
        <v>0</v>
      </c>
      <c r="BF696" s="1828">
        <f>IFERROR(INDEX([2]Query2!$BF:$BF,MATCH(B:B,[2]Query2!B:B,0)),)</f>
        <v>0</v>
      </c>
      <c r="BG696" s="1828">
        <f>IFERROR(INDEX([2]Query2!$BG:$BG,MATCH(B:B,[2]Query2!B:B,0)),)</f>
        <v>0</v>
      </c>
      <c r="BH696" s="1828">
        <f>IFERROR(INDEX([2]Query2!$BH:$BH,MATCH(B:B,[2]Query2!B:B,0)),)</f>
        <v>0</v>
      </c>
      <c r="BI696" s="1828">
        <f>IFERROR(INDEX([2]Query2!$BI:$BI,MATCH(B:B,[2]Query2!B:B,0)),)</f>
        <v>0</v>
      </c>
      <c r="BJ696" s="1828">
        <f>IFERROR(INDEX([2]Query2!$BJ:$BJ,MATCH(B:B,[2]Query2!B:B,0)),)</f>
        <v>0</v>
      </c>
      <c r="BK696" s="1828">
        <f>IFERROR(INDEX([2]Query2!$BK:$BK,MATCH(B:B,[2]Query2!B:B,0)),)</f>
        <v>0</v>
      </c>
      <c r="BL696" s="1828">
        <f>IFERROR(INDEX([2]Query2!$BL:$BL,MATCH(B:B,[2]Query2!B:B,0)),)</f>
        <v>0</v>
      </c>
      <c r="BM696" s="1828">
        <f>IFERROR(INDEX([2]Query2!$BM:$BM,MATCH(B:B,[2]Query2!B:B,0)),)</f>
        <v>0</v>
      </c>
      <c r="BN696" s="1828">
        <f>IFERROR(INDEX([2]Query2!$BN:$BN,MATCH(B:B,[2]Query2!B:B,0)),)</f>
        <v>0</v>
      </c>
      <c r="BO696" s="1828">
        <f>IFERROR(INDEX([2]Query2!$BO:$BO,MATCH(B:B,[2]Query2!B:B,0)),)</f>
        <v>0</v>
      </c>
      <c r="BP696" s="1828">
        <f>IFERROR(INDEX([2]Query2!$BP:$BP,MATCH(B:B,[2]Query2!B:B,0)),)</f>
        <v>0</v>
      </c>
      <c r="BQ696" s="1828">
        <f>IFERROR(INDEX([2]Query2!$BQ:$BQ,MATCH(B:B,[2]Query2!B:B,0)),)</f>
        <v>0</v>
      </c>
      <c r="BR696" s="1828">
        <f>IFERROR(INDEX([2]Query2!$BR:$BR,MATCH(B:B,[2]Query2!B:B,0)),)</f>
        <v>0</v>
      </c>
      <c r="BS696" s="1828">
        <f>IFERROR(INDEX([2]Query2!$BS:$BS,MATCH(B:B,[2]Query2!B:B,0)),)</f>
        <v>0</v>
      </c>
      <c r="BT696" s="1828">
        <f>IFERROR(INDEX([2]Query2!$BT:$BT,MATCH(B:B,[2]Query2!B:B,0)),)</f>
        <v>0</v>
      </c>
      <c r="BU696" s="1828">
        <f>IFERROR(INDEX([2]Query2!$BU:$BU,MATCH(B:B,[2]Query2!B:B,0)),)</f>
        <v>0</v>
      </c>
      <c r="BV696" s="1828">
        <f>IFERROR(INDEX([2]Query2!$BV:$BV,MATCH(B:B,[2]Query2!B:B,0)),)</f>
        <v>0</v>
      </c>
      <c r="BW696" s="1828">
        <f>IFERROR(INDEX([2]Query2!$BW:$BW,MATCH(B:B,[2]Query2!B:B,0)),)</f>
        <v>0</v>
      </c>
      <c r="BX696" s="1828">
        <f>IFERROR(INDEX([2]Query2!$BX:$BX,MATCH(B:B,[2]Query2!B:B,0)),)</f>
        <v>0</v>
      </c>
      <c r="BY696" s="1829"/>
      <c r="BZ696" s="1829"/>
      <c r="CA696" s="1829"/>
      <c r="CB696" s="1829"/>
      <c r="CC696" s="1829"/>
    </row>
    <row r="697" spans="1:81" x14ac:dyDescent="0.7">
      <c r="A697" s="1834">
        <v>693</v>
      </c>
      <c r="B697" s="1827" t="s">
        <v>800</v>
      </c>
      <c r="C697" s="1827" t="s">
        <v>801</v>
      </c>
      <c r="D697" s="1828">
        <f>IFERROR(INDEX([2]Query2!$D:$D,MATCH(B:B,[2]Query2!B:B,0)),)</f>
        <v>0</v>
      </c>
      <c r="E697" s="1828">
        <f>IFERROR(INDEX([2]Query2!$E:$E,MATCH(B:B,[2]Query2!B:B,0)),)</f>
        <v>0</v>
      </c>
      <c r="F697" s="1828">
        <f>IFERROR(INDEX([2]Query2!$F:$F,MATCH(B:B,[2]Query2!B:B,0)),)</f>
        <v>0</v>
      </c>
      <c r="G697" s="1828">
        <f>IFERROR(INDEX([2]Query2!$G:$G,MATCH(B:B,[2]Query2!B:B,0)),)</f>
        <v>0</v>
      </c>
      <c r="H697" s="1828">
        <f>IFERROR(INDEX([2]Query2!$H:$H,MATCH(B:B,[2]Query2!B:B,0)),)</f>
        <v>0</v>
      </c>
      <c r="I697" s="1828">
        <f>IFERROR(INDEX([2]Query2!$I:$I,MATCH(B:B,[2]Query2!B:B,0)),)</f>
        <v>0</v>
      </c>
      <c r="J697" s="1828">
        <f>IFERROR(INDEX([2]Query2!$J:$J,MATCH(B:B,[2]Query2!B:B,0)),)</f>
        <v>19200</v>
      </c>
      <c r="K697" s="1828">
        <f>IFERROR(INDEX([2]Query2!$K:$K,MATCH(B:B,[2]Query2!B:B,0)),)</f>
        <v>0</v>
      </c>
      <c r="L697" s="1828">
        <f>IFERROR(INDEX([2]Query2!$L:$L,MATCH(B:B,[2]Query2!B:B,0)),)</f>
        <v>0</v>
      </c>
      <c r="M697" s="1828">
        <f>IFERROR(INDEX([2]Query2!$M:$M,MATCH(B:B,[2]Query2!B:B,0)),)</f>
        <v>0</v>
      </c>
      <c r="N697" s="1828">
        <f>IFERROR(INDEX([2]Query2!$N:$N,MATCH(B:B,[2]Query2!B:B,0)),)</f>
        <v>0</v>
      </c>
      <c r="O697" s="1828">
        <f>IFERROR(INDEX([2]Query2!$O:$O,MATCH(B:B,[2]Query2!B:B,0)),)</f>
        <v>0</v>
      </c>
      <c r="P697" s="1828">
        <f>IFERROR(INDEX([2]Query2!$P:$P,MATCH(B:B,[2]Query2!B:B,0)),)</f>
        <v>32230</v>
      </c>
      <c r="Q697" s="1828">
        <f>IFERROR(INDEX([2]Query2!$Q:$Q,MATCH(B:B,[2]Query2!B:B,0)),)</f>
        <v>0</v>
      </c>
      <c r="R697" s="1828">
        <f>IFERROR(INDEX([2]Query2!$R:$R,MATCH(B:B,[2]Query2!B:B,0)),)</f>
        <v>0</v>
      </c>
      <c r="S697" s="1828">
        <f>IFERROR(INDEX([2]Query2!$S:$S,MATCH(B:B,[2]Query2!B:B,0)),)</f>
        <v>0</v>
      </c>
      <c r="T697" s="1828">
        <f>IFERROR(INDEX([2]Query2!$T:$T,MATCH(B:B,[2]Query2!B:B,0)),)</f>
        <v>0</v>
      </c>
      <c r="U697" s="1828">
        <f>IFERROR(INDEX([2]Query2!$U:$U,MATCH(B:B,[2]Query2!B:B,0)),)</f>
        <v>0</v>
      </c>
      <c r="V697" s="1828">
        <f>IFERROR(INDEX([2]Query2!$V:$V,MATCH(B:B,[2]Query2!B:B,0)),)</f>
        <v>1352652.08</v>
      </c>
      <c r="W697" s="1828">
        <f>IFERROR(INDEX([2]Query2!$W:$W,MATCH(B:B,[2]Query2!B:B,0)),)</f>
        <v>0</v>
      </c>
      <c r="X697" s="1828">
        <f>IFERROR(INDEX([2]Query2!$X:$X,MATCH(B:B,[2]Query2!B:B,0)),)</f>
        <v>0</v>
      </c>
      <c r="Y697" s="1828">
        <f>IFERROR(INDEX([2]Query2!$Y:$Y,MATCH(B:B,[2]Query2!B:B,0)),)</f>
        <v>0</v>
      </c>
      <c r="Z697" s="1828">
        <f>IFERROR(INDEX([2]Query2!$Z:$Z,MATCH(B:B,[2]Query2!B:B,0)),)</f>
        <v>0</v>
      </c>
      <c r="AA697" s="1828">
        <f>IFERROR(INDEX([2]Query2!$AA:$AA,MATCH(B:B,[2]Query2!B:B,0)),)</f>
        <v>0</v>
      </c>
      <c r="AB697" s="1828">
        <f>IFERROR(INDEX([2]Query2!$AB:$AB,MATCH(B:B,[2]Query2!B:B,0)),)</f>
        <v>0</v>
      </c>
      <c r="AC697" s="1828">
        <f>IFERROR(INDEX([2]Query2!$AC:$AC,MATCH(B:B,[2]Query2!B:B,0)),)</f>
        <v>4390</v>
      </c>
      <c r="AD697" s="1828">
        <f>IFERROR(INDEX([2]Query2!$AD:$AD,MATCH(B:B,[2]Query2!B:B,0)),)</f>
        <v>0</v>
      </c>
      <c r="AE697" s="1828">
        <f>IFERROR(INDEX([2]Query2!$AE:$AE,MATCH(B:B,[2]Query2!B:B,0)),)</f>
        <v>0</v>
      </c>
      <c r="AF697" s="1828">
        <f>IFERROR(INDEX([2]Query2!$AF:$AF,MATCH(B:B,[2]Query2!B:B,0)),)</f>
        <v>0</v>
      </c>
      <c r="AG697" s="1828">
        <f>IFERROR(INDEX([2]Query2!$AG:$AG,MATCH(B:B,[2]Query2!B:B,0)),)</f>
        <v>0</v>
      </c>
      <c r="AH697" s="1828">
        <f>IFERROR(INDEX([2]Query2!$AH:$AH,MATCH(B:B,[2]Query2!B:B,0)),)</f>
        <v>0</v>
      </c>
      <c r="AI697" s="1828">
        <f>IFERROR(INDEX([2]Query2!$AI:$AI,MATCH(B:B,[2]Query2!B:B,0)),)</f>
        <v>0</v>
      </c>
      <c r="AJ697" s="1828">
        <f>IFERROR(INDEX([2]Query2!$AJ:$AJ,MATCH(B:B,[2]Query2!B:B,0)),)</f>
        <v>0</v>
      </c>
      <c r="AK697" s="1828">
        <f>IFERROR(INDEX([2]Query2!$AK:$AK,MATCH(B:B,[2]Query2!B:B,0)),)</f>
        <v>0</v>
      </c>
      <c r="AL697" s="1828">
        <f>IFERROR(INDEX([2]Query2!$AL:$AL,MATCH(B:B,[2]Query2!B:B,0)),)</f>
        <v>0</v>
      </c>
      <c r="AM697" s="1828">
        <f>IFERROR(INDEX([2]Query2!$AM:$AM,MATCH(B:B,[2]Query2!B:B,0)),)</f>
        <v>0</v>
      </c>
      <c r="AN697" s="1828">
        <f>IFERROR(INDEX([2]Query2!$AN:$AN,MATCH(B:B,[2]Query2!B:B,0)),)</f>
        <v>0</v>
      </c>
      <c r="AO697" s="1828">
        <f>IFERROR(INDEX([2]Query2!$AO:$AO,MATCH(B:B,[2]Query2!B:B,0)),)</f>
        <v>0</v>
      </c>
      <c r="AP697" s="1828">
        <f>IFERROR(INDEX([2]Query2!$AP:$AP,MATCH(B:B,[2]Query2!B:B,0)),)</f>
        <v>0</v>
      </c>
      <c r="AQ697" s="1828">
        <f>IFERROR(INDEX([2]Query2!$AQ:$AQ,MATCH(B:B,[2]Query2!B:B,0)),)</f>
        <v>0</v>
      </c>
      <c r="AR697" s="1828">
        <f>IFERROR(INDEX([2]Query2!$AR:$AR,MATCH(B:B,[2]Query2!B:B,0)),)</f>
        <v>0</v>
      </c>
      <c r="AS697" s="1828">
        <f>IFERROR(INDEX([2]Query2!$AS:$AS,MATCH(B:B,[2]Query2!B:B,0)),)</f>
        <v>0</v>
      </c>
      <c r="AT697" s="1828">
        <f>IFERROR(INDEX([2]Query2!$AT:$AT,MATCH(B:B,[2]Query2!B:B,0)),)</f>
        <v>0</v>
      </c>
      <c r="AU697" s="1828">
        <f>IFERROR(INDEX([2]Query2!$AU:$AU,MATCH(B:B,[2]Query2!B:B,0)),)</f>
        <v>0</v>
      </c>
      <c r="AV697" s="1828">
        <f>IFERROR(INDEX([2]Query2!$AV:$AV,MATCH(B:B,[2]Query2!B:B,0)),)</f>
        <v>0</v>
      </c>
      <c r="AW697" s="1828">
        <f>IFERROR(INDEX([2]Query2!$AW:$AW,MATCH(B:B,[2]Query2!B:B,0)),)</f>
        <v>0</v>
      </c>
      <c r="AX697" s="1828">
        <f>IFERROR(INDEX([2]Query2!$AX:$AX,MATCH(B:B,[2]Query2!B:B,0)),)</f>
        <v>0</v>
      </c>
      <c r="AY697" s="1828">
        <f>IFERROR(INDEX([2]Query2!$AY:$AY,MATCH(B:B,[2]Query2!B:B,0)),)</f>
        <v>70.819999999999993</v>
      </c>
      <c r="AZ697" s="1828">
        <f>IFERROR(INDEX([2]Query2!$AZ:$AZ,MATCH(B:B,[2]Query2!B:B,0)),)</f>
        <v>0</v>
      </c>
      <c r="BA697" s="1828">
        <f>IFERROR(INDEX([2]Query2!$BA:$BA,MATCH(B:B,[2]Query2!B:B,0)),)</f>
        <v>0</v>
      </c>
      <c r="BB697" s="1828">
        <f>IFERROR(INDEX([2]Query2!$BB:$BB,MATCH(B:B,[2]Query2!B:B,0)),)</f>
        <v>0</v>
      </c>
      <c r="BC697" s="1828">
        <f>IFERROR(INDEX([2]Query2!$BC:$BC,MATCH(B:B,[2]Query2!B:B,0)),)</f>
        <v>0</v>
      </c>
      <c r="BD697" s="1828">
        <f>IFERROR(INDEX([2]Query2!$BD:$BD,MATCH(B:B,[2]Query2!B:B,0)),)</f>
        <v>0</v>
      </c>
      <c r="BE697" s="1828">
        <f>IFERROR(INDEX([2]Query2!$BE:$BE,MATCH(B:B,[2]Query2!B:B,0)),)</f>
        <v>0</v>
      </c>
      <c r="BF697" s="1828">
        <f>IFERROR(INDEX([2]Query2!$BF:$BF,MATCH(B:B,[2]Query2!B:B,0)),)</f>
        <v>0</v>
      </c>
      <c r="BG697" s="1828">
        <f>IFERROR(INDEX([2]Query2!$BG:$BG,MATCH(B:B,[2]Query2!B:B,0)),)</f>
        <v>0</v>
      </c>
      <c r="BH697" s="1828">
        <f>IFERROR(INDEX([2]Query2!$BH:$BH,MATCH(B:B,[2]Query2!B:B,0)),)</f>
        <v>0</v>
      </c>
      <c r="BI697" s="1828">
        <f>IFERROR(INDEX([2]Query2!$BI:$BI,MATCH(B:B,[2]Query2!B:B,0)),)</f>
        <v>0</v>
      </c>
      <c r="BJ697" s="1828">
        <f>IFERROR(INDEX([2]Query2!$BJ:$BJ,MATCH(B:B,[2]Query2!B:B,0)),)</f>
        <v>0</v>
      </c>
      <c r="BK697" s="1828">
        <f>IFERROR(INDEX([2]Query2!$BK:$BK,MATCH(B:B,[2]Query2!B:B,0)),)</f>
        <v>0</v>
      </c>
      <c r="BL697" s="1828">
        <f>IFERROR(INDEX([2]Query2!$BL:$BL,MATCH(B:B,[2]Query2!B:B,0)),)</f>
        <v>0</v>
      </c>
      <c r="BM697" s="1828">
        <f>IFERROR(INDEX([2]Query2!$BM:$BM,MATCH(B:B,[2]Query2!B:B,0)),)</f>
        <v>0</v>
      </c>
      <c r="BN697" s="1828">
        <f>IFERROR(INDEX([2]Query2!$BN:$BN,MATCH(B:B,[2]Query2!B:B,0)),)</f>
        <v>0</v>
      </c>
      <c r="BO697" s="1828">
        <f>IFERROR(INDEX([2]Query2!$BO:$BO,MATCH(B:B,[2]Query2!B:B,0)),)</f>
        <v>0</v>
      </c>
      <c r="BP697" s="1828">
        <f>IFERROR(INDEX([2]Query2!$BP:$BP,MATCH(B:B,[2]Query2!B:B,0)),)</f>
        <v>0</v>
      </c>
      <c r="BQ697" s="1828">
        <f>IFERROR(INDEX([2]Query2!$BQ:$BQ,MATCH(B:B,[2]Query2!B:B,0)),)</f>
        <v>0</v>
      </c>
      <c r="BR697" s="1828">
        <f>IFERROR(INDEX([2]Query2!$BR:$BR,MATCH(B:B,[2]Query2!B:B,0)),)</f>
        <v>0</v>
      </c>
      <c r="BS697" s="1828">
        <f>IFERROR(INDEX([2]Query2!$BS:$BS,MATCH(B:B,[2]Query2!B:B,0)),)</f>
        <v>0</v>
      </c>
      <c r="BT697" s="1828">
        <f>IFERROR(INDEX([2]Query2!$BT:$BT,MATCH(B:B,[2]Query2!B:B,0)),)</f>
        <v>0</v>
      </c>
      <c r="BU697" s="1828">
        <f>IFERROR(INDEX([2]Query2!$BU:$BU,MATCH(B:B,[2]Query2!B:B,0)),)</f>
        <v>0</v>
      </c>
      <c r="BV697" s="1828">
        <f>IFERROR(INDEX([2]Query2!$BV:$BV,MATCH(B:B,[2]Query2!B:B,0)),)</f>
        <v>0</v>
      </c>
      <c r="BW697" s="1828">
        <f>IFERROR(INDEX([2]Query2!$BW:$BW,MATCH(B:B,[2]Query2!B:B,0)),)</f>
        <v>0</v>
      </c>
      <c r="BX697" s="1828">
        <f>IFERROR(INDEX([2]Query2!$BX:$BX,MATCH(B:B,[2]Query2!B:B,0)),)</f>
        <v>0</v>
      </c>
      <c r="BY697" s="1829"/>
      <c r="BZ697" s="1829"/>
      <c r="CA697" s="1829"/>
      <c r="CB697" s="1829"/>
      <c r="CC697" s="1829"/>
    </row>
    <row r="698" spans="1:81" x14ac:dyDescent="0.7">
      <c r="A698" s="1834">
        <v>694</v>
      </c>
      <c r="B698" s="1827" t="s">
        <v>486</v>
      </c>
      <c r="C698" s="1827" t="s">
        <v>487</v>
      </c>
      <c r="D698" s="1828">
        <f>IFERROR(INDEX([2]Query2!$D:$D,MATCH(B:B,[2]Query2!B:B,0)),)</f>
        <v>0</v>
      </c>
      <c r="E698" s="1828">
        <f>IFERROR(INDEX([2]Query2!$E:$E,MATCH(B:B,[2]Query2!B:B,0)),)</f>
        <v>0</v>
      </c>
      <c r="F698" s="1828">
        <f>IFERROR(INDEX([2]Query2!$F:$F,MATCH(B:B,[2]Query2!B:B,0)),)</f>
        <v>0</v>
      </c>
      <c r="G698" s="1828">
        <f>IFERROR(INDEX([2]Query2!$G:$G,MATCH(B:B,[2]Query2!B:B,0)),)</f>
        <v>0</v>
      </c>
      <c r="H698" s="1828">
        <f>IFERROR(INDEX([2]Query2!$H:$H,MATCH(B:B,[2]Query2!B:B,0)),)</f>
        <v>0</v>
      </c>
      <c r="I698" s="1828">
        <f>IFERROR(INDEX([2]Query2!$I:$I,MATCH(B:B,[2]Query2!B:B,0)),)</f>
        <v>0</v>
      </c>
      <c r="J698" s="1828">
        <f>IFERROR(INDEX([2]Query2!$J:$J,MATCH(B:B,[2]Query2!B:B,0)),)</f>
        <v>0</v>
      </c>
      <c r="K698" s="1828">
        <f>IFERROR(INDEX([2]Query2!$K:$K,MATCH(B:B,[2]Query2!B:B,0)),)</f>
        <v>0</v>
      </c>
      <c r="L698" s="1828">
        <f>IFERROR(INDEX([2]Query2!$L:$L,MATCH(B:B,[2]Query2!B:B,0)),)</f>
        <v>0</v>
      </c>
      <c r="M698" s="1828">
        <f>IFERROR(INDEX([2]Query2!$M:$M,MATCH(B:B,[2]Query2!B:B,0)),)</f>
        <v>0</v>
      </c>
      <c r="N698" s="1828">
        <f>IFERROR(INDEX([2]Query2!$N:$N,MATCH(B:B,[2]Query2!B:B,0)),)</f>
        <v>0</v>
      </c>
      <c r="O698" s="1828">
        <f>IFERROR(INDEX([2]Query2!$O:$O,MATCH(B:B,[2]Query2!B:B,0)),)</f>
        <v>0</v>
      </c>
      <c r="P698" s="1828">
        <f>IFERROR(INDEX([2]Query2!$P:$P,MATCH(B:B,[2]Query2!B:B,0)),)</f>
        <v>0</v>
      </c>
      <c r="Q698" s="1828">
        <f>IFERROR(INDEX([2]Query2!$Q:$Q,MATCH(B:B,[2]Query2!B:B,0)),)</f>
        <v>0</v>
      </c>
      <c r="R698" s="1828">
        <f>IFERROR(INDEX([2]Query2!$R:$R,MATCH(B:B,[2]Query2!B:B,0)),)</f>
        <v>0</v>
      </c>
      <c r="S698" s="1828">
        <f>IFERROR(INDEX([2]Query2!$S:$S,MATCH(B:B,[2]Query2!B:B,0)),)</f>
        <v>0</v>
      </c>
      <c r="T698" s="1828">
        <f>IFERROR(INDEX([2]Query2!$T:$T,MATCH(B:B,[2]Query2!B:B,0)),)</f>
        <v>0</v>
      </c>
      <c r="U698" s="1828">
        <f>IFERROR(INDEX([2]Query2!$U:$U,MATCH(B:B,[2]Query2!B:B,0)),)</f>
        <v>0</v>
      </c>
      <c r="V698" s="1828">
        <f>IFERROR(INDEX([2]Query2!$V:$V,MATCH(B:B,[2]Query2!B:B,0)),)</f>
        <v>0</v>
      </c>
      <c r="W698" s="1828">
        <f>IFERROR(INDEX([2]Query2!$W:$W,MATCH(B:B,[2]Query2!B:B,0)),)</f>
        <v>88580</v>
      </c>
      <c r="X698" s="1828">
        <f>IFERROR(INDEX([2]Query2!$X:$X,MATCH(B:B,[2]Query2!B:B,0)),)</f>
        <v>0</v>
      </c>
      <c r="Y698" s="1828">
        <f>IFERROR(INDEX([2]Query2!$Y:$Y,MATCH(B:B,[2]Query2!B:B,0)),)</f>
        <v>0</v>
      </c>
      <c r="Z698" s="1828">
        <f>IFERROR(INDEX([2]Query2!$Z:$Z,MATCH(B:B,[2]Query2!B:B,0)),)</f>
        <v>0</v>
      </c>
      <c r="AA698" s="1828">
        <f>IFERROR(INDEX([2]Query2!$AA:$AA,MATCH(B:B,[2]Query2!B:B,0)),)</f>
        <v>0</v>
      </c>
      <c r="AB698" s="1828">
        <f>IFERROR(INDEX([2]Query2!$AB:$AB,MATCH(B:B,[2]Query2!B:B,0)),)</f>
        <v>0</v>
      </c>
      <c r="AC698" s="1828">
        <f>IFERROR(INDEX([2]Query2!$AC:$AC,MATCH(B:B,[2]Query2!B:B,0)),)</f>
        <v>0</v>
      </c>
      <c r="AD698" s="1828">
        <f>IFERROR(INDEX([2]Query2!$AD:$AD,MATCH(B:B,[2]Query2!B:B,0)),)</f>
        <v>0</v>
      </c>
      <c r="AE698" s="1828">
        <f>IFERROR(INDEX([2]Query2!$AE:$AE,MATCH(B:B,[2]Query2!B:B,0)),)</f>
        <v>0</v>
      </c>
      <c r="AF698" s="1828">
        <f>IFERROR(INDEX([2]Query2!$AF:$AF,MATCH(B:B,[2]Query2!B:B,0)),)</f>
        <v>0</v>
      </c>
      <c r="AG698" s="1828">
        <f>IFERROR(INDEX([2]Query2!$AG:$AG,MATCH(B:B,[2]Query2!B:B,0)),)</f>
        <v>0</v>
      </c>
      <c r="AH698" s="1828">
        <f>IFERROR(INDEX([2]Query2!$AH:$AH,MATCH(B:B,[2]Query2!B:B,0)),)</f>
        <v>0</v>
      </c>
      <c r="AI698" s="1828">
        <f>IFERROR(INDEX([2]Query2!$AI:$AI,MATCH(B:B,[2]Query2!B:B,0)),)</f>
        <v>0</v>
      </c>
      <c r="AJ698" s="1828">
        <f>IFERROR(INDEX([2]Query2!$AJ:$AJ,MATCH(B:B,[2]Query2!B:B,0)),)</f>
        <v>0</v>
      </c>
      <c r="AK698" s="1828">
        <f>IFERROR(INDEX([2]Query2!$AK:$AK,MATCH(B:B,[2]Query2!B:B,0)),)</f>
        <v>0</v>
      </c>
      <c r="AL698" s="1828">
        <f>IFERROR(INDEX([2]Query2!$AL:$AL,MATCH(B:B,[2]Query2!B:B,0)),)</f>
        <v>0</v>
      </c>
      <c r="AM698" s="1828">
        <f>IFERROR(INDEX([2]Query2!$AM:$AM,MATCH(B:B,[2]Query2!B:B,0)),)</f>
        <v>0</v>
      </c>
      <c r="AN698" s="1828">
        <f>IFERROR(INDEX([2]Query2!$AN:$AN,MATCH(B:B,[2]Query2!B:B,0)),)</f>
        <v>0</v>
      </c>
      <c r="AO698" s="1828">
        <f>IFERROR(INDEX([2]Query2!$AO:$AO,MATCH(B:B,[2]Query2!B:B,0)),)</f>
        <v>0</v>
      </c>
      <c r="AP698" s="1828">
        <f>IFERROR(INDEX([2]Query2!$AP:$AP,MATCH(B:B,[2]Query2!B:B,0)),)</f>
        <v>0</v>
      </c>
      <c r="AQ698" s="1828">
        <f>IFERROR(INDEX([2]Query2!$AQ:$AQ,MATCH(B:B,[2]Query2!B:B,0)),)</f>
        <v>0</v>
      </c>
      <c r="AR698" s="1828">
        <f>IFERROR(INDEX([2]Query2!$AR:$AR,MATCH(B:B,[2]Query2!B:B,0)),)</f>
        <v>0</v>
      </c>
      <c r="AS698" s="1828">
        <f>IFERROR(INDEX([2]Query2!$AS:$AS,MATCH(B:B,[2]Query2!B:B,0)),)</f>
        <v>0</v>
      </c>
      <c r="AT698" s="1828">
        <f>IFERROR(INDEX([2]Query2!$AT:$AT,MATCH(B:B,[2]Query2!B:B,0)),)</f>
        <v>0</v>
      </c>
      <c r="AU698" s="1828">
        <f>IFERROR(INDEX([2]Query2!$AU:$AU,MATCH(B:B,[2]Query2!B:B,0)),)</f>
        <v>0</v>
      </c>
      <c r="AV698" s="1828">
        <f>IFERROR(INDEX([2]Query2!$AV:$AV,MATCH(B:B,[2]Query2!B:B,0)),)</f>
        <v>0</v>
      </c>
      <c r="AW698" s="1828">
        <f>IFERROR(INDEX([2]Query2!$AW:$AW,MATCH(B:B,[2]Query2!B:B,0)),)</f>
        <v>0</v>
      </c>
      <c r="AX698" s="1828">
        <f>IFERROR(INDEX([2]Query2!$AX:$AX,MATCH(B:B,[2]Query2!B:B,0)),)</f>
        <v>0</v>
      </c>
      <c r="AY698" s="1828">
        <f>IFERROR(INDEX([2]Query2!$AY:$AY,MATCH(B:B,[2]Query2!B:B,0)),)</f>
        <v>0</v>
      </c>
      <c r="AZ698" s="1828">
        <f>IFERROR(INDEX([2]Query2!$AZ:$AZ,MATCH(B:B,[2]Query2!B:B,0)),)</f>
        <v>28192</v>
      </c>
      <c r="BA698" s="1828">
        <f>IFERROR(INDEX([2]Query2!$BA:$BA,MATCH(B:B,[2]Query2!B:B,0)),)</f>
        <v>0</v>
      </c>
      <c r="BB698" s="1828">
        <f>IFERROR(INDEX([2]Query2!$BB:$BB,MATCH(B:B,[2]Query2!B:B,0)),)</f>
        <v>0</v>
      </c>
      <c r="BC698" s="1828">
        <f>IFERROR(INDEX([2]Query2!$BC:$BC,MATCH(B:B,[2]Query2!B:B,0)),)</f>
        <v>0</v>
      </c>
      <c r="BD698" s="1828">
        <f>IFERROR(INDEX([2]Query2!$BD:$BD,MATCH(B:B,[2]Query2!B:B,0)),)</f>
        <v>0</v>
      </c>
      <c r="BE698" s="1828">
        <f>IFERROR(INDEX([2]Query2!$BE:$BE,MATCH(B:B,[2]Query2!B:B,0)),)</f>
        <v>0</v>
      </c>
      <c r="BF698" s="1828">
        <f>IFERROR(INDEX([2]Query2!$BF:$BF,MATCH(B:B,[2]Query2!B:B,0)),)</f>
        <v>0</v>
      </c>
      <c r="BG698" s="1828">
        <f>IFERROR(INDEX([2]Query2!$BG:$BG,MATCH(B:B,[2]Query2!B:B,0)),)</f>
        <v>0</v>
      </c>
      <c r="BH698" s="1828">
        <f>IFERROR(INDEX([2]Query2!$BH:$BH,MATCH(B:B,[2]Query2!B:B,0)),)</f>
        <v>0</v>
      </c>
      <c r="BI698" s="1828">
        <f>IFERROR(INDEX([2]Query2!$BI:$BI,MATCH(B:B,[2]Query2!B:B,0)),)</f>
        <v>0</v>
      </c>
      <c r="BJ698" s="1828">
        <f>IFERROR(INDEX([2]Query2!$BJ:$BJ,MATCH(B:B,[2]Query2!B:B,0)),)</f>
        <v>0</v>
      </c>
      <c r="BK698" s="1828">
        <f>IFERROR(INDEX([2]Query2!$BK:$BK,MATCH(B:B,[2]Query2!B:B,0)),)</f>
        <v>0</v>
      </c>
      <c r="BL698" s="1828">
        <f>IFERROR(INDEX([2]Query2!$BL:$BL,MATCH(B:B,[2]Query2!B:B,0)),)</f>
        <v>0</v>
      </c>
      <c r="BM698" s="1828">
        <f>IFERROR(INDEX([2]Query2!$BM:$BM,MATCH(B:B,[2]Query2!B:B,0)),)</f>
        <v>0</v>
      </c>
      <c r="BN698" s="1828">
        <f>IFERROR(INDEX([2]Query2!$BN:$BN,MATCH(B:B,[2]Query2!B:B,0)),)</f>
        <v>0</v>
      </c>
      <c r="BO698" s="1828">
        <f>IFERROR(INDEX([2]Query2!$BO:$BO,MATCH(B:B,[2]Query2!B:B,0)),)</f>
        <v>0</v>
      </c>
      <c r="BP698" s="1828">
        <f>IFERROR(INDEX([2]Query2!$BP:$BP,MATCH(B:B,[2]Query2!B:B,0)),)</f>
        <v>0</v>
      </c>
      <c r="BQ698" s="1828">
        <f>IFERROR(INDEX([2]Query2!$BQ:$BQ,MATCH(B:B,[2]Query2!B:B,0)),)</f>
        <v>0</v>
      </c>
      <c r="BR698" s="1828">
        <f>IFERROR(INDEX([2]Query2!$BR:$BR,MATCH(B:B,[2]Query2!B:B,0)),)</f>
        <v>0</v>
      </c>
      <c r="BS698" s="1828">
        <f>IFERROR(INDEX([2]Query2!$BS:$BS,MATCH(B:B,[2]Query2!B:B,0)),)</f>
        <v>0</v>
      </c>
      <c r="BT698" s="1828">
        <f>IFERROR(INDEX([2]Query2!$BT:$BT,MATCH(B:B,[2]Query2!B:B,0)),)</f>
        <v>10000</v>
      </c>
      <c r="BU698" s="1828">
        <f>IFERROR(INDEX([2]Query2!$BU:$BU,MATCH(B:B,[2]Query2!B:B,0)),)</f>
        <v>0</v>
      </c>
      <c r="BV698" s="1828">
        <f>IFERROR(INDEX([2]Query2!$BV:$BV,MATCH(B:B,[2]Query2!B:B,0)),)</f>
        <v>8580</v>
      </c>
      <c r="BW698" s="1828">
        <f>IFERROR(INDEX([2]Query2!$BW:$BW,MATCH(B:B,[2]Query2!B:B,0)),)</f>
        <v>0</v>
      </c>
      <c r="BX698" s="1828">
        <f>IFERROR(INDEX([2]Query2!$BX:$BX,MATCH(B:B,[2]Query2!B:B,0)),)</f>
        <v>0</v>
      </c>
      <c r="BY698" s="1829"/>
      <c r="BZ698" s="1829"/>
      <c r="CA698" s="1829"/>
      <c r="CB698" s="1829"/>
      <c r="CC698" s="1829"/>
    </row>
    <row r="699" spans="1:81" x14ac:dyDescent="0.7">
      <c r="A699" s="1834">
        <v>695</v>
      </c>
      <c r="B699" s="1827" t="s">
        <v>488</v>
      </c>
      <c r="C699" s="1827" t="s">
        <v>489</v>
      </c>
      <c r="D699" s="1828">
        <f>IFERROR(INDEX([2]Query2!$D:$D,MATCH(B:B,[2]Query2!B:B,0)),)</f>
        <v>0</v>
      </c>
      <c r="E699" s="1828">
        <f>IFERROR(INDEX([2]Query2!$E:$E,MATCH(B:B,[2]Query2!B:B,0)),)</f>
        <v>0</v>
      </c>
      <c r="F699" s="1828">
        <f>IFERROR(INDEX([2]Query2!$F:$F,MATCH(B:B,[2]Query2!B:B,0)),)</f>
        <v>0</v>
      </c>
      <c r="G699" s="1828">
        <f>IFERROR(INDEX([2]Query2!$G:$G,MATCH(B:B,[2]Query2!B:B,0)),)</f>
        <v>0</v>
      </c>
      <c r="H699" s="1828">
        <f>IFERROR(INDEX([2]Query2!$H:$H,MATCH(B:B,[2]Query2!B:B,0)),)</f>
        <v>0</v>
      </c>
      <c r="I699" s="1828">
        <f>IFERROR(INDEX([2]Query2!$I:$I,MATCH(B:B,[2]Query2!B:B,0)),)</f>
        <v>0</v>
      </c>
      <c r="J699" s="1828">
        <f>IFERROR(INDEX([2]Query2!$J:$J,MATCH(B:B,[2]Query2!B:B,0)),)</f>
        <v>0</v>
      </c>
      <c r="K699" s="1828">
        <f>IFERROR(INDEX([2]Query2!$K:$K,MATCH(B:B,[2]Query2!B:B,0)),)</f>
        <v>0</v>
      </c>
      <c r="L699" s="1828">
        <f>IFERROR(INDEX([2]Query2!$L:$L,MATCH(B:B,[2]Query2!B:B,0)),)</f>
        <v>0</v>
      </c>
      <c r="M699" s="1828">
        <f>IFERROR(INDEX([2]Query2!$M:$M,MATCH(B:B,[2]Query2!B:B,0)),)</f>
        <v>0</v>
      </c>
      <c r="N699" s="1828">
        <f>IFERROR(INDEX([2]Query2!$N:$N,MATCH(B:B,[2]Query2!B:B,0)),)</f>
        <v>0</v>
      </c>
      <c r="O699" s="1828">
        <f>IFERROR(INDEX([2]Query2!$O:$O,MATCH(B:B,[2]Query2!B:B,0)),)</f>
        <v>0</v>
      </c>
      <c r="P699" s="1828">
        <f>IFERROR(INDEX([2]Query2!$P:$P,MATCH(B:B,[2]Query2!B:B,0)),)</f>
        <v>0</v>
      </c>
      <c r="Q699" s="1828">
        <f>IFERROR(INDEX([2]Query2!$Q:$Q,MATCH(B:B,[2]Query2!B:B,0)),)</f>
        <v>0</v>
      </c>
      <c r="R699" s="1828">
        <f>IFERROR(INDEX([2]Query2!$R:$R,MATCH(B:B,[2]Query2!B:B,0)),)</f>
        <v>0</v>
      </c>
      <c r="S699" s="1828">
        <f>IFERROR(INDEX([2]Query2!$S:$S,MATCH(B:B,[2]Query2!B:B,0)),)</f>
        <v>0</v>
      </c>
      <c r="T699" s="1828">
        <f>IFERROR(INDEX([2]Query2!$T:$T,MATCH(B:B,[2]Query2!B:B,0)),)</f>
        <v>0</v>
      </c>
      <c r="U699" s="1828">
        <f>IFERROR(INDEX([2]Query2!$U:$U,MATCH(B:B,[2]Query2!B:B,0)),)</f>
        <v>0</v>
      </c>
      <c r="V699" s="1828">
        <f>IFERROR(INDEX([2]Query2!$V:$V,MATCH(B:B,[2]Query2!B:B,0)),)</f>
        <v>0</v>
      </c>
      <c r="W699" s="1828">
        <f>IFERROR(INDEX([2]Query2!$W:$W,MATCH(B:B,[2]Query2!B:B,0)),)</f>
        <v>0</v>
      </c>
      <c r="X699" s="1828">
        <f>IFERROR(INDEX([2]Query2!$X:$X,MATCH(B:B,[2]Query2!B:B,0)),)</f>
        <v>0</v>
      </c>
      <c r="Y699" s="1828">
        <f>IFERROR(INDEX([2]Query2!$Y:$Y,MATCH(B:B,[2]Query2!B:B,0)),)</f>
        <v>0</v>
      </c>
      <c r="Z699" s="1828">
        <f>IFERROR(INDEX([2]Query2!$Z:$Z,MATCH(B:B,[2]Query2!B:B,0)),)</f>
        <v>0</v>
      </c>
      <c r="AA699" s="1828">
        <f>IFERROR(INDEX([2]Query2!$AA:$AA,MATCH(B:B,[2]Query2!B:B,0)),)</f>
        <v>0</v>
      </c>
      <c r="AB699" s="1828">
        <f>IFERROR(INDEX([2]Query2!$AB:$AB,MATCH(B:B,[2]Query2!B:B,0)),)</f>
        <v>0</v>
      </c>
      <c r="AC699" s="1828">
        <f>IFERROR(INDEX([2]Query2!$AC:$AC,MATCH(B:B,[2]Query2!B:B,0)),)</f>
        <v>0</v>
      </c>
      <c r="AD699" s="1828">
        <f>IFERROR(INDEX([2]Query2!$AD:$AD,MATCH(B:B,[2]Query2!B:B,0)),)</f>
        <v>0</v>
      </c>
      <c r="AE699" s="1828">
        <f>IFERROR(INDEX([2]Query2!$AE:$AE,MATCH(B:B,[2]Query2!B:B,0)),)</f>
        <v>0</v>
      </c>
      <c r="AF699" s="1828">
        <f>IFERROR(INDEX([2]Query2!$AF:$AF,MATCH(B:B,[2]Query2!B:B,0)),)</f>
        <v>0</v>
      </c>
      <c r="AG699" s="1828">
        <f>IFERROR(INDEX([2]Query2!$AG:$AG,MATCH(B:B,[2]Query2!B:B,0)),)</f>
        <v>0</v>
      </c>
      <c r="AH699" s="1828">
        <f>IFERROR(INDEX([2]Query2!$AH:$AH,MATCH(B:B,[2]Query2!B:B,0)),)</f>
        <v>0</v>
      </c>
      <c r="AI699" s="1828">
        <f>IFERROR(INDEX([2]Query2!$AI:$AI,MATCH(B:B,[2]Query2!B:B,0)),)</f>
        <v>0</v>
      </c>
      <c r="AJ699" s="1828">
        <f>IFERROR(INDEX([2]Query2!$AJ:$AJ,MATCH(B:B,[2]Query2!B:B,0)),)</f>
        <v>0</v>
      </c>
      <c r="AK699" s="1828">
        <f>IFERROR(INDEX([2]Query2!$AK:$AK,MATCH(B:B,[2]Query2!B:B,0)),)</f>
        <v>0</v>
      </c>
      <c r="AL699" s="1828">
        <f>IFERROR(INDEX([2]Query2!$AL:$AL,MATCH(B:B,[2]Query2!B:B,0)),)</f>
        <v>0</v>
      </c>
      <c r="AM699" s="1828">
        <f>IFERROR(INDEX([2]Query2!$AM:$AM,MATCH(B:B,[2]Query2!B:B,0)),)</f>
        <v>0</v>
      </c>
      <c r="AN699" s="1828">
        <f>IFERROR(INDEX([2]Query2!$AN:$AN,MATCH(B:B,[2]Query2!B:B,0)),)</f>
        <v>0</v>
      </c>
      <c r="AO699" s="1828">
        <f>IFERROR(INDEX([2]Query2!$AO:$AO,MATCH(B:B,[2]Query2!B:B,0)),)</f>
        <v>0</v>
      </c>
      <c r="AP699" s="1828">
        <f>IFERROR(INDEX([2]Query2!$AP:$AP,MATCH(B:B,[2]Query2!B:B,0)),)</f>
        <v>0</v>
      </c>
      <c r="AQ699" s="1828">
        <f>IFERROR(INDEX([2]Query2!$AQ:$AQ,MATCH(B:B,[2]Query2!B:B,0)),)</f>
        <v>0</v>
      </c>
      <c r="AR699" s="1828">
        <f>IFERROR(INDEX([2]Query2!$AR:$AR,MATCH(B:B,[2]Query2!B:B,0)),)</f>
        <v>0</v>
      </c>
      <c r="AS699" s="1828">
        <f>IFERROR(INDEX([2]Query2!$AS:$AS,MATCH(B:B,[2]Query2!B:B,0)),)</f>
        <v>0</v>
      </c>
      <c r="AT699" s="1828">
        <f>IFERROR(INDEX([2]Query2!$AT:$AT,MATCH(B:B,[2]Query2!B:B,0)),)</f>
        <v>0</v>
      </c>
      <c r="AU699" s="1828">
        <f>IFERROR(INDEX([2]Query2!$AU:$AU,MATCH(B:B,[2]Query2!B:B,0)),)</f>
        <v>0</v>
      </c>
      <c r="AV699" s="1828">
        <f>IFERROR(INDEX([2]Query2!$AV:$AV,MATCH(B:B,[2]Query2!B:B,0)),)</f>
        <v>0</v>
      </c>
      <c r="AW699" s="1828">
        <f>IFERROR(INDEX([2]Query2!$AW:$AW,MATCH(B:B,[2]Query2!B:B,0)),)</f>
        <v>0</v>
      </c>
      <c r="AX699" s="1828">
        <f>IFERROR(INDEX([2]Query2!$AX:$AX,MATCH(B:B,[2]Query2!B:B,0)),)</f>
        <v>0</v>
      </c>
      <c r="AY699" s="1828">
        <f>IFERROR(INDEX([2]Query2!$AY:$AY,MATCH(B:B,[2]Query2!B:B,0)),)</f>
        <v>0</v>
      </c>
      <c r="AZ699" s="1828">
        <f>IFERROR(INDEX([2]Query2!$AZ:$AZ,MATCH(B:B,[2]Query2!B:B,0)),)</f>
        <v>0</v>
      </c>
      <c r="BA699" s="1828">
        <f>IFERROR(INDEX([2]Query2!$BA:$BA,MATCH(B:B,[2]Query2!B:B,0)),)</f>
        <v>0</v>
      </c>
      <c r="BB699" s="1828">
        <f>IFERROR(INDEX([2]Query2!$BB:$BB,MATCH(B:B,[2]Query2!B:B,0)),)</f>
        <v>0</v>
      </c>
      <c r="BC699" s="1828">
        <f>IFERROR(INDEX([2]Query2!$BC:$BC,MATCH(B:B,[2]Query2!B:B,0)),)</f>
        <v>0</v>
      </c>
      <c r="BD699" s="1828">
        <f>IFERROR(INDEX([2]Query2!$BD:$BD,MATCH(B:B,[2]Query2!B:B,0)),)</f>
        <v>0</v>
      </c>
      <c r="BE699" s="1828">
        <f>IFERROR(INDEX([2]Query2!$BE:$BE,MATCH(B:B,[2]Query2!B:B,0)),)</f>
        <v>0</v>
      </c>
      <c r="BF699" s="1828">
        <f>IFERROR(INDEX([2]Query2!$BF:$BF,MATCH(B:B,[2]Query2!B:B,0)),)</f>
        <v>0</v>
      </c>
      <c r="BG699" s="1828">
        <f>IFERROR(INDEX([2]Query2!$BG:$BG,MATCH(B:B,[2]Query2!B:B,0)),)</f>
        <v>0</v>
      </c>
      <c r="BH699" s="1828">
        <f>IFERROR(INDEX([2]Query2!$BH:$BH,MATCH(B:B,[2]Query2!B:B,0)),)</f>
        <v>0</v>
      </c>
      <c r="BI699" s="1828">
        <f>IFERROR(INDEX([2]Query2!$BI:$BI,MATCH(B:B,[2]Query2!B:B,0)),)</f>
        <v>0</v>
      </c>
      <c r="BJ699" s="1828">
        <f>IFERROR(INDEX([2]Query2!$BJ:$BJ,MATCH(B:B,[2]Query2!B:B,0)),)</f>
        <v>0</v>
      </c>
      <c r="BK699" s="1828">
        <f>IFERROR(INDEX([2]Query2!$BK:$BK,MATCH(B:B,[2]Query2!B:B,0)),)</f>
        <v>0</v>
      </c>
      <c r="BL699" s="1828">
        <f>IFERROR(INDEX([2]Query2!$BL:$BL,MATCH(B:B,[2]Query2!B:B,0)),)</f>
        <v>0</v>
      </c>
      <c r="BM699" s="1828">
        <f>IFERROR(INDEX([2]Query2!$BM:$BM,MATCH(B:B,[2]Query2!B:B,0)),)</f>
        <v>0</v>
      </c>
      <c r="BN699" s="1828">
        <f>IFERROR(INDEX([2]Query2!$BN:$BN,MATCH(B:B,[2]Query2!B:B,0)),)</f>
        <v>0</v>
      </c>
      <c r="BO699" s="1828">
        <f>IFERROR(INDEX([2]Query2!$BO:$BO,MATCH(B:B,[2]Query2!B:B,0)),)</f>
        <v>0</v>
      </c>
      <c r="BP699" s="1828">
        <f>IFERROR(INDEX([2]Query2!$BP:$BP,MATCH(B:B,[2]Query2!B:B,0)),)</f>
        <v>0</v>
      </c>
      <c r="BQ699" s="1828">
        <f>IFERROR(INDEX([2]Query2!$BQ:$BQ,MATCH(B:B,[2]Query2!B:B,0)),)</f>
        <v>0</v>
      </c>
      <c r="BR699" s="1828">
        <f>IFERROR(INDEX([2]Query2!$BR:$BR,MATCH(B:B,[2]Query2!B:B,0)),)</f>
        <v>0</v>
      </c>
      <c r="BS699" s="1828">
        <f>IFERROR(INDEX([2]Query2!$BS:$BS,MATCH(B:B,[2]Query2!B:B,0)),)</f>
        <v>0</v>
      </c>
      <c r="BT699" s="1828">
        <f>IFERROR(INDEX([2]Query2!$BT:$BT,MATCH(B:B,[2]Query2!B:B,0)),)</f>
        <v>0</v>
      </c>
      <c r="BU699" s="1828">
        <f>IFERROR(INDEX([2]Query2!$BU:$BU,MATCH(B:B,[2]Query2!B:B,0)),)</f>
        <v>0</v>
      </c>
      <c r="BV699" s="1828">
        <f>IFERROR(INDEX([2]Query2!$BV:$BV,MATCH(B:B,[2]Query2!B:B,0)),)</f>
        <v>0</v>
      </c>
      <c r="BW699" s="1828">
        <f>IFERROR(INDEX([2]Query2!$BW:$BW,MATCH(B:B,[2]Query2!B:B,0)),)</f>
        <v>0</v>
      </c>
      <c r="BX699" s="1828">
        <f>IFERROR(INDEX([2]Query2!$BX:$BX,MATCH(B:B,[2]Query2!B:B,0)),)</f>
        <v>0</v>
      </c>
      <c r="BY699" s="1829"/>
      <c r="BZ699" s="1829"/>
      <c r="CA699" s="1829"/>
      <c r="CB699" s="1829"/>
      <c r="CC699" s="1829"/>
    </row>
    <row r="700" spans="1:81" x14ac:dyDescent="0.7">
      <c r="A700" s="1834">
        <v>696</v>
      </c>
      <c r="B700" s="1827" t="s">
        <v>490</v>
      </c>
      <c r="C700" s="1827" t="s">
        <v>1115</v>
      </c>
      <c r="D700" s="1828">
        <f>IFERROR(INDEX([2]Query2!$D:$D,MATCH(B:B,[2]Query2!B:B,0)),)</f>
        <v>0</v>
      </c>
      <c r="E700" s="1828">
        <f>IFERROR(INDEX([2]Query2!$E:$E,MATCH(B:B,[2]Query2!B:B,0)),)</f>
        <v>0</v>
      </c>
      <c r="F700" s="1828">
        <f>IFERROR(INDEX([2]Query2!$F:$F,MATCH(B:B,[2]Query2!B:B,0)),)</f>
        <v>0</v>
      </c>
      <c r="G700" s="1828">
        <f>IFERROR(INDEX([2]Query2!$G:$G,MATCH(B:B,[2]Query2!B:B,0)),)</f>
        <v>480200</v>
      </c>
      <c r="H700" s="1828">
        <f>IFERROR(INDEX([2]Query2!$H:$H,MATCH(B:B,[2]Query2!B:B,0)),)</f>
        <v>59560</v>
      </c>
      <c r="I700" s="1828">
        <f>IFERROR(INDEX([2]Query2!$I:$I,MATCH(B:B,[2]Query2!B:B,0)),)</f>
        <v>0</v>
      </c>
      <c r="J700" s="1828">
        <f>IFERROR(INDEX([2]Query2!$J:$J,MATCH(B:B,[2]Query2!B:B,0)),)</f>
        <v>0</v>
      </c>
      <c r="K700" s="1828">
        <f>IFERROR(INDEX([2]Query2!$K:$K,MATCH(B:B,[2]Query2!B:B,0)),)</f>
        <v>480200</v>
      </c>
      <c r="L700" s="1828">
        <f>IFERROR(INDEX([2]Query2!$L:$L,MATCH(B:B,[2]Query2!B:B,0)),)</f>
        <v>0</v>
      </c>
      <c r="M700" s="1828">
        <f>IFERROR(INDEX([2]Query2!$M:$M,MATCH(B:B,[2]Query2!B:B,0)),)</f>
        <v>99877.06</v>
      </c>
      <c r="N700" s="1828">
        <f>IFERROR(INDEX([2]Query2!$N:$N,MATCH(B:B,[2]Query2!B:B,0)),)</f>
        <v>0</v>
      </c>
      <c r="O700" s="1828">
        <f>IFERROR(INDEX([2]Query2!$O:$O,MATCH(B:B,[2]Query2!B:B,0)),)</f>
        <v>0</v>
      </c>
      <c r="P700" s="1828">
        <f>IFERROR(INDEX([2]Query2!$P:$P,MATCH(B:B,[2]Query2!B:B,0)),)</f>
        <v>0</v>
      </c>
      <c r="Q700" s="1828">
        <f>IFERROR(INDEX([2]Query2!$Q:$Q,MATCH(B:B,[2]Query2!B:B,0)),)</f>
        <v>0</v>
      </c>
      <c r="R700" s="1828">
        <f>IFERROR(INDEX([2]Query2!$R:$R,MATCH(B:B,[2]Query2!B:B,0)),)</f>
        <v>0</v>
      </c>
      <c r="S700" s="1828">
        <f>IFERROR(INDEX([2]Query2!$S:$S,MATCH(B:B,[2]Query2!B:B,0)),)</f>
        <v>18000</v>
      </c>
      <c r="T700" s="1828">
        <f>IFERROR(INDEX([2]Query2!$T:$T,MATCH(B:B,[2]Query2!B:B,0)),)</f>
        <v>0</v>
      </c>
      <c r="U700" s="1828">
        <f>IFERROR(INDEX([2]Query2!$U:$U,MATCH(B:B,[2]Query2!B:B,0)),)</f>
        <v>0</v>
      </c>
      <c r="V700" s="1828">
        <f>IFERROR(INDEX([2]Query2!$V:$V,MATCH(B:B,[2]Query2!B:B,0)),)</f>
        <v>0</v>
      </c>
      <c r="W700" s="1828">
        <f>IFERROR(INDEX([2]Query2!$W:$W,MATCH(B:B,[2]Query2!B:B,0)),)</f>
        <v>0</v>
      </c>
      <c r="X700" s="1828">
        <f>IFERROR(INDEX([2]Query2!$X:$X,MATCH(B:B,[2]Query2!B:B,0)),)</f>
        <v>0</v>
      </c>
      <c r="Y700" s="1828">
        <f>IFERROR(INDEX([2]Query2!$Y:$Y,MATCH(B:B,[2]Query2!B:B,0)),)</f>
        <v>72950</v>
      </c>
      <c r="Z700" s="1828">
        <f>IFERROR(INDEX([2]Query2!$Z:$Z,MATCH(B:B,[2]Query2!B:B,0)),)</f>
        <v>63950</v>
      </c>
      <c r="AA700" s="1828">
        <f>IFERROR(INDEX([2]Query2!$AA:$AA,MATCH(B:B,[2]Query2!B:B,0)),)</f>
        <v>13595</v>
      </c>
      <c r="AB700" s="1828">
        <f>IFERROR(INDEX([2]Query2!$AB:$AB,MATCH(B:B,[2]Query2!B:B,0)),)</f>
        <v>4600</v>
      </c>
      <c r="AC700" s="1828">
        <f>IFERROR(INDEX([2]Query2!$AC:$AC,MATCH(B:B,[2]Query2!B:B,0)),)</f>
        <v>674526.7</v>
      </c>
      <c r="AD700" s="1828">
        <f>IFERROR(INDEX([2]Query2!$AD:$AD,MATCH(B:B,[2]Query2!B:B,0)),)</f>
        <v>0</v>
      </c>
      <c r="AE700" s="1828">
        <f>IFERROR(INDEX([2]Query2!$AE:$AE,MATCH(B:B,[2]Query2!B:B,0)),)</f>
        <v>1547775</v>
      </c>
      <c r="AF700" s="1828">
        <f>IFERROR(INDEX([2]Query2!$AF:$AF,MATCH(B:B,[2]Query2!B:B,0)),)</f>
        <v>0</v>
      </c>
      <c r="AG700" s="1828">
        <f>IFERROR(INDEX([2]Query2!$AG:$AG,MATCH(B:B,[2]Query2!B:B,0)),)</f>
        <v>0</v>
      </c>
      <c r="AH700" s="1828">
        <f>IFERROR(INDEX([2]Query2!$AH:$AH,MATCH(B:B,[2]Query2!B:B,0)),)</f>
        <v>49070</v>
      </c>
      <c r="AI700" s="1828">
        <f>IFERROR(INDEX([2]Query2!$AI:$AI,MATCH(B:B,[2]Query2!B:B,0)),)</f>
        <v>0</v>
      </c>
      <c r="AJ700" s="1828">
        <f>IFERROR(INDEX([2]Query2!$AJ:$AJ,MATCH(B:B,[2]Query2!B:B,0)),)</f>
        <v>479400</v>
      </c>
      <c r="AK700" s="1828">
        <f>IFERROR(INDEX([2]Query2!$AK:$AK,MATCH(B:B,[2]Query2!B:B,0)),)</f>
        <v>638501</v>
      </c>
      <c r="AL700" s="1828">
        <f>IFERROR(INDEX([2]Query2!$AL:$AL,MATCH(B:B,[2]Query2!B:B,0)),)</f>
        <v>4500</v>
      </c>
      <c r="AM700" s="1828">
        <f>IFERROR(INDEX([2]Query2!$AM:$AM,MATCH(B:B,[2]Query2!B:B,0)),)</f>
        <v>0</v>
      </c>
      <c r="AN700" s="1828">
        <f>IFERROR(INDEX([2]Query2!$AN:$AN,MATCH(B:B,[2]Query2!B:B,0)),)</f>
        <v>653539.4</v>
      </c>
      <c r="AO700" s="1828">
        <f>IFERROR(INDEX([2]Query2!$AO:$AO,MATCH(B:B,[2]Query2!B:B,0)),)</f>
        <v>134040.6</v>
      </c>
      <c r="AP700" s="1828">
        <f>IFERROR(INDEX([2]Query2!$AP:$AP,MATCH(B:B,[2]Query2!B:B,0)),)</f>
        <v>8800</v>
      </c>
      <c r="AQ700" s="1828">
        <f>IFERROR(INDEX([2]Query2!$AQ:$AQ,MATCH(B:B,[2]Query2!B:B,0)),)</f>
        <v>1373915.27</v>
      </c>
      <c r="AR700" s="1828">
        <f>IFERROR(INDEX([2]Query2!$AR:$AR,MATCH(B:B,[2]Query2!B:B,0)),)</f>
        <v>0</v>
      </c>
      <c r="AS700" s="1828">
        <f>IFERROR(INDEX([2]Query2!$AS:$AS,MATCH(B:B,[2]Query2!B:B,0)),)</f>
        <v>0</v>
      </c>
      <c r="AT700" s="1828">
        <f>IFERROR(INDEX([2]Query2!$AT:$AT,MATCH(B:B,[2]Query2!B:B,0)),)</f>
        <v>0</v>
      </c>
      <c r="AU700" s="1828">
        <f>IFERROR(INDEX([2]Query2!$AU:$AU,MATCH(B:B,[2]Query2!B:B,0)),)</f>
        <v>135155</v>
      </c>
      <c r="AV700" s="1828">
        <f>IFERROR(INDEX([2]Query2!$AV:$AV,MATCH(B:B,[2]Query2!B:B,0)),)</f>
        <v>0</v>
      </c>
      <c r="AW700" s="1828">
        <f>IFERROR(INDEX([2]Query2!$AW:$AW,MATCH(B:B,[2]Query2!B:B,0)),)</f>
        <v>3400</v>
      </c>
      <c r="AX700" s="1828">
        <f>IFERROR(INDEX([2]Query2!$AX:$AX,MATCH(B:B,[2]Query2!B:B,0)),)</f>
        <v>136135</v>
      </c>
      <c r="AY700" s="1828">
        <f>IFERROR(INDEX([2]Query2!$AY:$AY,MATCH(B:B,[2]Query2!B:B,0)),)</f>
        <v>0</v>
      </c>
      <c r="AZ700" s="1828">
        <f>IFERROR(INDEX([2]Query2!$AZ:$AZ,MATCH(B:B,[2]Query2!B:B,0)),)</f>
        <v>0</v>
      </c>
      <c r="BA700" s="1828">
        <f>IFERROR(INDEX([2]Query2!$BA:$BA,MATCH(B:B,[2]Query2!B:B,0)),)</f>
        <v>206181.83</v>
      </c>
      <c r="BB700" s="1828">
        <f>IFERROR(INDEX([2]Query2!$BB:$BB,MATCH(B:B,[2]Query2!B:B,0)),)</f>
        <v>0</v>
      </c>
      <c r="BC700" s="1828">
        <f>IFERROR(INDEX([2]Query2!$BC:$BC,MATCH(B:B,[2]Query2!B:B,0)),)</f>
        <v>114709.97</v>
      </c>
      <c r="BD700" s="1828">
        <f>IFERROR(INDEX([2]Query2!$BD:$BD,MATCH(B:B,[2]Query2!B:B,0)),)</f>
        <v>201620</v>
      </c>
      <c r="BE700" s="1828">
        <f>IFERROR(INDEX([2]Query2!$BE:$BE,MATCH(B:B,[2]Query2!B:B,0)),)</f>
        <v>0</v>
      </c>
      <c r="BF700" s="1828">
        <f>IFERROR(INDEX([2]Query2!$BF:$BF,MATCH(B:B,[2]Query2!B:B,0)),)</f>
        <v>0</v>
      </c>
      <c r="BG700" s="1828">
        <f>IFERROR(INDEX([2]Query2!$BG:$BG,MATCH(B:B,[2]Query2!B:B,0)),)</f>
        <v>28246</v>
      </c>
      <c r="BH700" s="1828">
        <f>IFERROR(INDEX([2]Query2!$BH:$BH,MATCH(B:B,[2]Query2!B:B,0)),)</f>
        <v>0</v>
      </c>
      <c r="BI700" s="1828">
        <f>IFERROR(INDEX([2]Query2!$BI:$BI,MATCH(B:B,[2]Query2!B:B,0)),)</f>
        <v>59997.5</v>
      </c>
      <c r="BJ700" s="1828">
        <f>IFERROR(INDEX([2]Query2!$BJ:$BJ,MATCH(B:B,[2]Query2!B:B,0)),)</f>
        <v>366720</v>
      </c>
      <c r="BK700" s="1828">
        <f>IFERROR(INDEX([2]Query2!$BK:$BK,MATCH(B:B,[2]Query2!B:B,0)),)</f>
        <v>0</v>
      </c>
      <c r="BL700" s="1828">
        <f>IFERROR(INDEX([2]Query2!$BL:$BL,MATCH(B:B,[2]Query2!B:B,0)),)</f>
        <v>283504</v>
      </c>
      <c r="BM700" s="1828">
        <f>IFERROR(INDEX([2]Query2!$BM:$BM,MATCH(B:B,[2]Query2!B:B,0)),)</f>
        <v>1945165</v>
      </c>
      <c r="BN700" s="1828">
        <f>IFERROR(INDEX([2]Query2!$BN:$BN,MATCH(B:B,[2]Query2!B:B,0)),)</f>
        <v>471992.2</v>
      </c>
      <c r="BO700" s="1828">
        <f>IFERROR(INDEX([2]Query2!$BO:$BO,MATCH(B:B,[2]Query2!B:B,0)),)</f>
        <v>0</v>
      </c>
      <c r="BP700" s="1828">
        <f>IFERROR(INDEX([2]Query2!$BP:$BP,MATCH(B:B,[2]Query2!B:B,0)),)</f>
        <v>2551263.7000000002</v>
      </c>
      <c r="BQ700" s="1828">
        <f>IFERROR(INDEX([2]Query2!$BQ:$BQ,MATCH(B:B,[2]Query2!B:B,0)),)</f>
        <v>850699.1</v>
      </c>
      <c r="BR700" s="1828">
        <f>IFERROR(INDEX([2]Query2!$BR:$BR,MATCH(B:B,[2]Query2!B:B,0)),)</f>
        <v>1000</v>
      </c>
      <c r="BS700" s="1828">
        <f>IFERROR(INDEX([2]Query2!$BS:$BS,MATCH(B:B,[2]Query2!B:B,0)),)</f>
        <v>0</v>
      </c>
      <c r="BT700" s="1828">
        <f>IFERROR(INDEX([2]Query2!$BT:$BT,MATCH(B:B,[2]Query2!B:B,0)),)</f>
        <v>631433</v>
      </c>
      <c r="BU700" s="1828">
        <f>IFERROR(INDEX([2]Query2!$BU:$BU,MATCH(B:B,[2]Query2!B:B,0)),)</f>
        <v>0</v>
      </c>
      <c r="BV700" s="1828">
        <f>IFERROR(INDEX([2]Query2!$BV:$BV,MATCH(B:B,[2]Query2!B:B,0)),)</f>
        <v>160270</v>
      </c>
      <c r="BW700" s="1828">
        <f>IFERROR(INDEX([2]Query2!$BW:$BW,MATCH(B:B,[2]Query2!B:B,0)),)</f>
        <v>130860</v>
      </c>
      <c r="BX700" s="1828">
        <f>IFERROR(INDEX([2]Query2!$BX:$BX,MATCH(B:B,[2]Query2!B:B,0)),)</f>
        <v>163040</v>
      </c>
      <c r="BY700" s="1829"/>
      <c r="BZ700" s="1829"/>
      <c r="CA700" s="1829"/>
      <c r="CB700" s="1829"/>
      <c r="CC700" s="1829"/>
    </row>
    <row r="701" spans="1:81" x14ac:dyDescent="0.7">
      <c r="A701" s="1834">
        <v>697</v>
      </c>
      <c r="B701" s="1827" t="s">
        <v>491</v>
      </c>
      <c r="C701" s="1827" t="s">
        <v>1116</v>
      </c>
      <c r="D701" s="1828">
        <f>IFERROR(INDEX([2]Query2!$D:$D,MATCH(B:B,[2]Query2!B:B,0)),)</f>
        <v>12469.57</v>
      </c>
      <c r="E701" s="1828">
        <f>IFERROR(INDEX([2]Query2!$E:$E,MATCH(B:B,[2]Query2!B:B,0)),)</f>
        <v>0</v>
      </c>
      <c r="F701" s="1828">
        <f>IFERROR(INDEX([2]Query2!$F:$F,MATCH(B:B,[2]Query2!B:B,0)),)</f>
        <v>64188</v>
      </c>
      <c r="G701" s="1828">
        <f>IFERROR(INDEX([2]Query2!$G:$G,MATCH(B:B,[2]Query2!B:B,0)),)</f>
        <v>0</v>
      </c>
      <c r="H701" s="1828">
        <f>IFERROR(INDEX([2]Query2!$H:$H,MATCH(B:B,[2]Query2!B:B,0)),)</f>
        <v>0</v>
      </c>
      <c r="I701" s="1828">
        <f>IFERROR(INDEX([2]Query2!$I:$I,MATCH(B:B,[2]Query2!B:B,0)),)</f>
        <v>0</v>
      </c>
      <c r="J701" s="1828">
        <f>IFERROR(INDEX([2]Query2!$J:$J,MATCH(B:B,[2]Query2!B:B,0)),)</f>
        <v>111715</v>
      </c>
      <c r="K701" s="1828">
        <f>IFERROR(INDEX([2]Query2!$K:$K,MATCH(B:B,[2]Query2!B:B,0)),)</f>
        <v>0</v>
      </c>
      <c r="L701" s="1828">
        <f>IFERROR(INDEX([2]Query2!$L:$L,MATCH(B:B,[2]Query2!B:B,0)),)</f>
        <v>0</v>
      </c>
      <c r="M701" s="1828">
        <f>IFERROR(INDEX([2]Query2!$M:$M,MATCH(B:B,[2]Query2!B:B,0)),)</f>
        <v>585055.52</v>
      </c>
      <c r="N701" s="1828">
        <f>IFERROR(INDEX([2]Query2!$N:$N,MATCH(B:B,[2]Query2!B:B,0)),)</f>
        <v>960620</v>
      </c>
      <c r="O701" s="1828">
        <f>IFERROR(INDEX([2]Query2!$O:$O,MATCH(B:B,[2]Query2!B:B,0)),)</f>
        <v>233854.5</v>
      </c>
      <c r="P701" s="1828">
        <f>IFERROR(INDEX([2]Query2!$P:$P,MATCH(B:B,[2]Query2!B:B,0)),)</f>
        <v>0</v>
      </c>
      <c r="Q701" s="1828">
        <f>IFERROR(INDEX([2]Query2!$Q:$Q,MATCH(B:B,[2]Query2!B:B,0)),)</f>
        <v>281921</v>
      </c>
      <c r="R701" s="1828">
        <f>IFERROR(INDEX([2]Query2!$R:$R,MATCH(B:B,[2]Query2!B:B,0)),)</f>
        <v>0</v>
      </c>
      <c r="S701" s="1828">
        <f>IFERROR(INDEX([2]Query2!$S:$S,MATCH(B:B,[2]Query2!B:B,0)),)</f>
        <v>247600</v>
      </c>
      <c r="T701" s="1828">
        <f>IFERROR(INDEX([2]Query2!$T:$T,MATCH(B:B,[2]Query2!B:B,0)),)</f>
        <v>80175</v>
      </c>
      <c r="U701" s="1828">
        <f>IFERROR(INDEX([2]Query2!$U:$U,MATCH(B:B,[2]Query2!B:B,0)),)</f>
        <v>6000</v>
      </c>
      <c r="V701" s="1828">
        <f>IFERROR(INDEX([2]Query2!$V:$V,MATCH(B:B,[2]Query2!B:B,0)),)</f>
        <v>2487818.5</v>
      </c>
      <c r="W701" s="1828">
        <f>IFERROR(INDEX([2]Query2!$W:$W,MATCH(B:B,[2]Query2!B:B,0)),)</f>
        <v>16050</v>
      </c>
      <c r="X701" s="1828">
        <f>IFERROR(INDEX([2]Query2!$X:$X,MATCH(B:B,[2]Query2!B:B,0)),)</f>
        <v>5400</v>
      </c>
      <c r="Y701" s="1828">
        <f>IFERROR(INDEX([2]Query2!$Y:$Y,MATCH(B:B,[2]Query2!B:B,0)),)</f>
        <v>14000</v>
      </c>
      <c r="Z701" s="1828">
        <f>IFERROR(INDEX([2]Query2!$Z:$Z,MATCH(B:B,[2]Query2!B:B,0)),)</f>
        <v>33420</v>
      </c>
      <c r="AA701" s="1828">
        <f>IFERROR(INDEX([2]Query2!$AA:$AA,MATCH(B:B,[2]Query2!B:B,0)),)</f>
        <v>138400.48000000001</v>
      </c>
      <c r="AB701" s="1828">
        <f>IFERROR(INDEX([2]Query2!$AB:$AB,MATCH(B:B,[2]Query2!B:B,0)),)</f>
        <v>3800</v>
      </c>
      <c r="AC701" s="1828">
        <f>IFERROR(INDEX([2]Query2!$AC:$AC,MATCH(B:B,[2]Query2!B:B,0)),)</f>
        <v>0</v>
      </c>
      <c r="AD701" s="1828">
        <f>IFERROR(INDEX([2]Query2!$AD:$AD,MATCH(B:B,[2]Query2!B:B,0)),)</f>
        <v>0</v>
      </c>
      <c r="AE701" s="1828">
        <f>IFERROR(INDEX([2]Query2!$AE:$AE,MATCH(B:B,[2]Query2!B:B,0)),)</f>
        <v>0</v>
      </c>
      <c r="AF701" s="1828">
        <f>IFERROR(INDEX([2]Query2!$AF:$AF,MATCH(B:B,[2]Query2!B:B,0)),)</f>
        <v>98400</v>
      </c>
      <c r="AG701" s="1828">
        <f>IFERROR(INDEX([2]Query2!$AG:$AG,MATCH(B:B,[2]Query2!B:B,0)),)</f>
        <v>0</v>
      </c>
      <c r="AH701" s="1828">
        <f>IFERROR(INDEX([2]Query2!$AH:$AH,MATCH(B:B,[2]Query2!B:B,0)),)</f>
        <v>10200</v>
      </c>
      <c r="AI701" s="1828">
        <f>IFERROR(INDEX([2]Query2!$AI:$AI,MATCH(B:B,[2]Query2!B:B,0)),)</f>
        <v>266870.49</v>
      </c>
      <c r="AJ701" s="1828">
        <f>IFERROR(INDEX([2]Query2!$AJ:$AJ,MATCH(B:B,[2]Query2!B:B,0)),)</f>
        <v>42000</v>
      </c>
      <c r="AK701" s="1828">
        <f>IFERROR(INDEX([2]Query2!$AK:$AK,MATCH(B:B,[2]Query2!B:B,0)),)</f>
        <v>0</v>
      </c>
      <c r="AL701" s="1828">
        <f>IFERROR(INDEX([2]Query2!$AL:$AL,MATCH(B:B,[2]Query2!B:B,0)),)</f>
        <v>34800</v>
      </c>
      <c r="AM701" s="1828">
        <f>IFERROR(INDEX([2]Query2!$AM:$AM,MATCH(B:B,[2]Query2!B:B,0)),)</f>
        <v>59660</v>
      </c>
      <c r="AN701" s="1828">
        <f>IFERROR(INDEX([2]Query2!$AN:$AN,MATCH(B:B,[2]Query2!B:B,0)),)</f>
        <v>197500</v>
      </c>
      <c r="AO701" s="1828">
        <f>IFERROR(INDEX([2]Query2!$AO:$AO,MATCH(B:B,[2]Query2!B:B,0)),)</f>
        <v>0</v>
      </c>
      <c r="AP701" s="1828">
        <f>IFERROR(INDEX([2]Query2!$AP:$AP,MATCH(B:B,[2]Query2!B:B,0)),)</f>
        <v>0</v>
      </c>
      <c r="AQ701" s="1828">
        <f>IFERROR(INDEX([2]Query2!$AQ:$AQ,MATCH(B:B,[2]Query2!B:B,0)),)</f>
        <v>208850</v>
      </c>
      <c r="AR701" s="1828">
        <f>IFERROR(INDEX([2]Query2!$AR:$AR,MATCH(B:B,[2]Query2!B:B,0)),)</f>
        <v>9000</v>
      </c>
      <c r="AS701" s="1828">
        <f>IFERROR(INDEX([2]Query2!$AS:$AS,MATCH(B:B,[2]Query2!B:B,0)),)</f>
        <v>82325.5</v>
      </c>
      <c r="AT701" s="1828">
        <f>IFERROR(INDEX([2]Query2!$AT:$AT,MATCH(B:B,[2]Query2!B:B,0)),)</f>
        <v>148889</v>
      </c>
      <c r="AU701" s="1828">
        <f>IFERROR(INDEX([2]Query2!$AU:$AU,MATCH(B:B,[2]Query2!B:B,0)),)</f>
        <v>14710</v>
      </c>
      <c r="AV701" s="1828">
        <f>IFERROR(INDEX([2]Query2!$AV:$AV,MATCH(B:B,[2]Query2!B:B,0)),)</f>
        <v>56250</v>
      </c>
      <c r="AW701" s="1828">
        <f>IFERROR(INDEX([2]Query2!$AW:$AW,MATCH(B:B,[2]Query2!B:B,0)),)</f>
        <v>3000</v>
      </c>
      <c r="AX701" s="1828">
        <f>IFERROR(INDEX([2]Query2!$AX:$AX,MATCH(B:B,[2]Query2!B:B,0)),)</f>
        <v>0</v>
      </c>
      <c r="AY701" s="1828">
        <f>IFERROR(INDEX([2]Query2!$AY:$AY,MATCH(B:B,[2]Query2!B:B,0)),)</f>
        <v>-22830</v>
      </c>
      <c r="AZ701" s="1828">
        <f>IFERROR(INDEX([2]Query2!$AZ:$AZ,MATCH(B:B,[2]Query2!B:B,0)),)</f>
        <v>53100</v>
      </c>
      <c r="BA701" s="1828">
        <f>IFERROR(INDEX([2]Query2!$BA:$BA,MATCH(B:B,[2]Query2!B:B,0)),)</f>
        <v>0</v>
      </c>
      <c r="BB701" s="1828">
        <f>IFERROR(INDEX([2]Query2!$BB:$BB,MATCH(B:B,[2]Query2!B:B,0)),)</f>
        <v>0</v>
      </c>
      <c r="BC701" s="1828">
        <f>IFERROR(INDEX([2]Query2!$BC:$BC,MATCH(B:B,[2]Query2!B:B,0)),)</f>
        <v>44719</v>
      </c>
      <c r="BD701" s="1828">
        <f>IFERROR(INDEX([2]Query2!$BD:$BD,MATCH(B:B,[2]Query2!B:B,0)),)</f>
        <v>114810</v>
      </c>
      <c r="BE701" s="1828">
        <f>IFERROR(INDEX([2]Query2!$BE:$BE,MATCH(B:B,[2]Query2!B:B,0)),)</f>
        <v>30719.95</v>
      </c>
      <c r="BF701" s="1828">
        <f>IFERROR(INDEX([2]Query2!$BF:$BF,MATCH(B:B,[2]Query2!B:B,0)),)</f>
        <v>70520</v>
      </c>
      <c r="BG701" s="1828">
        <f>IFERROR(INDEX([2]Query2!$BG:$BG,MATCH(B:B,[2]Query2!B:B,0)),)</f>
        <v>9000</v>
      </c>
      <c r="BH701" s="1828">
        <f>IFERROR(INDEX([2]Query2!$BH:$BH,MATCH(B:B,[2]Query2!B:B,0)),)</f>
        <v>2100</v>
      </c>
      <c r="BI701" s="1828">
        <f>IFERROR(INDEX([2]Query2!$BI:$BI,MATCH(B:B,[2]Query2!B:B,0)),)</f>
        <v>105059</v>
      </c>
      <c r="BJ701" s="1828">
        <f>IFERROR(INDEX([2]Query2!$BJ:$BJ,MATCH(B:B,[2]Query2!B:B,0)),)</f>
        <v>666376</v>
      </c>
      <c r="BK701" s="1828">
        <f>IFERROR(INDEX([2]Query2!$BK:$BK,MATCH(B:B,[2]Query2!B:B,0)),)</f>
        <v>197928.13</v>
      </c>
      <c r="BL701" s="1828">
        <f>IFERROR(INDEX([2]Query2!$BL:$BL,MATCH(B:B,[2]Query2!B:B,0)),)</f>
        <v>0</v>
      </c>
      <c r="BM701" s="1828">
        <f>IFERROR(INDEX([2]Query2!$BM:$BM,MATCH(B:B,[2]Query2!B:B,0)),)</f>
        <v>37440</v>
      </c>
      <c r="BN701" s="1828">
        <f>IFERROR(INDEX([2]Query2!$BN:$BN,MATCH(B:B,[2]Query2!B:B,0)),)</f>
        <v>0</v>
      </c>
      <c r="BO701" s="1828">
        <f>IFERROR(INDEX([2]Query2!$BO:$BO,MATCH(B:B,[2]Query2!B:B,0)),)</f>
        <v>272625</v>
      </c>
      <c r="BP701" s="1828">
        <f>IFERROR(INDEX([2]Query2!$BP:$BP,MATCH(B:B,[2]Query2!B:B,0)),)</f>
        <v>145446</v>
      </c>
      <c r="BQ701" s="1828">
        <f>IFERROR(INDEX([2]Query2!$BQ:$BQ,MATCH(B:B,[2]Query2!B:B,0)),)</f>
        <v>124733</v>
      </c>
      <c r="BR701" s="1828">
        <f>IFERROR(INDEX([2]Query2!$BR:$BR,MATCH(B:B,[2]Query2!B:B,0)),)</f>
        <v>100871.61</v>
      </c>
      <c r="BS701" s="1828">
        <f>IFERROR(INDEX([2]Query2!$BS:$BS,MATCH(B:B,[2]Query2!B:B,0)),)</f>
        <v>377105</v>
      </c>
      <c r="BT701" s="1828">
        <f>IFERROR(INDEX([2]Query2!$BT:$BT,MATCH(B:B,[2]Query2!B:B,0)),)</f>
        <v>160680</v>
      </c>
      <c r="BU701" s="1828">
        <f>IFERROR(INDEX([2]Query2!$BU:$BU,MATCH(B:B,[2]Query2!B:B,0)),)</f>
        <v>9000</v>
      </c>
      <c r="BV701" s="1828">
        <f>IFERROR(INDEX([2]Query2!$BV:$BV,MATCH(B:B,[2]Query2!B:B,0)),)</f>
        <v>67082</v>
      </c>
      <c r="BW701" s="1828">
        <f>IFERROR(INDEX([2]Query2!$BW:$BW,MATCH(B:B,[2]Query2!B:B,0)),)</f>
        <v>86530</v>
      </c>
      <c r="BX701" s="1828">
        <f>IFERROR(INDEX([2]Query2!$BX:$BX,MATCH(B:B,[2]Query2!B:B,0)),)</f>
        <v>358790</v>
      </c>
      <c r="BY701" s="1829"/>
      <c r="BZ701" s="1829"/>
      <c r="CA701" s="1829"/>
      <c r="CB701" s="1829"/>
      <c r="CC701" s="1829"/>
    </row>
    <row r="702" spans="1:81" x14ac:dyDescent="0.7">
      <c r="A702" s="1834">
        <v>698</v>
      </c>
      <c r="B702" s="1827" t="s">
        <v>802</v>
      </c>
      <c r="C702" s="1827" t="s">
        <v>803</v>
      </c>
      <c r="D702" s="1828">
        <f>IFERROR(INDEX([2]Query2!$D:$D,MATCH(B:B,[2]Query2!B:B,0)),)</f>
        <v>140770</v>
      </c>
      <c r="E702" s="1828">
        <f>IFERROR(INDEX([2]Query2!$E:$E,MATCH(B:B,[2]Query2!B:B,0)),)</f>
        <v>0</v>
      </c>
      <c r="F702" s="1828">
        <f>IFERROR(INDEX([2]Query2!$F:$F,MATCH(B:B,[2]Query2!B:B,0)),)</f>
        <v>159907</v>
      </c>
      <c r="G702" s="1828">
        <f>IFERROR(INDEX([2]Query2!$G:$G,MATCH(B:B,[2]Query2!B:B,0)),)</f>
        <v>0</v>
      </c>
      <c r="H702" s="1828">
        <f>IFERROR(INDEX([2]Query2!$H:$H,MATCH(B:B,[2]Query2!B:B,0)),)</f>
        <v>0</v>
      </c>
      <c r="I702" s="1828">
        <f>IFERROR(INDEX([2]Query2!$I:$I,MATCH(B:B,[2]Query2!B:B,0)),)</f>
        <v>3340</v>
      </c>
      <c r="J702" s="1828">
        <f>IFERROR(INDEX([2]Query2!$J:$J,MATCH(B:B,[2]Query2!B:B,0)),)</f>
        <v>0</v>
      </c>
      <c r="K702" s="1828">
        <f>IFERROR(INDEX([2]Query2!$K:$K,MATCH(B:B,[2]Query2!B:B,0)),)</f>
        <v>0</v>
      </c>
      <c r="L702" s="1828">
        <f>IFERROR(INDEX([2]Query2!$L:$L,MATCH(B:B,[2]Query2!B:B,0)),)</f>
        <v>70100</v>
      </c>
      <c r="M702" s="1828">
        <f>IFERROR(INDEX([2]Query2!$M:$M,MATCH(B:B,[2]Query2!B:B,0)),)</f>
        <v>54640</v>
      </c>
      <c r="N702" s="1828">
        <f>IFERROR(INDEX([2]Query2!$N:$N,MATCH(B:B,[2]Query2!B:B,0)),)</f>
        <v>0</v>
      </c>
      <c r="O702" s="1828">
        <f>IFERROR(INDEX([2]Query2!$O:$O,MATCH(B:B,[2]Query2!B:B,0)),)</f>
        <v>220100</v>
      </c>
      <c r="P702" s="1828">
        <f>IFERROR(INDEX([2]Query2!$P:$P,MATCH(B:B,[2]Query2!B:B,0)),)</f>
        <v>0</v>
      </c>
      <c r="Q702" s="1828">
        <f>IFERROR(INDEX([2]Query2!$Q:$Q,MATCH(B:B,[2]Query2!B:B,0)),)</f>
        <v>0</v>
      </c>
      <c r="R702" s="1828">
        <f>IFERROR(INDEX([2]Query2!$R:$R,MATCH(B:B,[2]Query2!B:B,0)),)</f>
        <v>0</v>
      </c>
      <c r="S702" s="1828">
        <f>IFERROR(INDEX([2]Query2!$S:$S,MATCH(B:B,[2]Query2!B:B,0)),)</f>
        <v>0</v>
      </c>
      <c r="T702" s="1828">
        <f>IFERROR(INDEX([2]Query2!$T:$T,MATCH(B:B,[2]Query2!B:B,0)),)</f>
        <v>1644450</v>
      </c>
      <c r="U702" s="1828">
        <f>IFERROR(INDEX([2]Query2!$U:$U,MATCH(B:B,[2]Query2!B:B,0)),)</f>
        <v>443946</v>
      </c>
      <c r="V702" s="1828">
        <f>IFERROR(INDEX([2]Query2!$V:$V,MATCH(B:B,[2]Query2!B:B,0)),)</f>
        <v>0</v>
      </c>
      <c r="W702" s="1828">
        <f>IFERROR(INDEX([2]Query2!$W:$W,MATCH(B:B,[2]Query2!B:B,0)),)</f>
        <v>120454.44</v>
      </c>
      <c r="X702" s="1828">
        <f>IFERROR(INDEX([2]Query2!$X:$X,MATCH(B:B,[2]Query2!B:B,0)),)</f>
        <v>0</v>
      </c>
      <c r="Y702" s="1828">
        <f>IFERROR(INDEX([2]Query2!$Y:$Y,MATCH(B:B,[2]Query2!B:B,0)),)</f>
        <v>41875</v>
      </c>
      <c r="Z702" s="1828">
        <f>IFERROR(INDEX([2]Query2!$Z:$Z,MATCH(B:B,[2]Query2!B:B,0)),)</f>
        <v>80087.100000000006</v>
      </c>
      <c r="AA702" s="1828">
        <f>IFERROR(INDEX([2]Query2!$AA:$AA,MATCH(B:B,[2]Query2!B:B,0)),)</f>
        <v>1567329.61</v>
      </c>
      <c r="AB702" s="1828">
        <f>IFERROR(INDEX([2]Query2!$AB:$AB,MATCH(B:B,[2]Query2!B:B,0)),)</f>
        <v>11000</v>
      </c>
      <c r="AC702" s="1828">
        <f>IFERROR(INDEX([2]Query2!$AC:$AC,MATCH(B:B,[2]Query2!B:B,0)),)</f>
        <v>0</v>
      </c>
      <c r="AD702" s="1828">
        <f>IFERROR(INDEX([2]Query2!$AD:$AD,MATCH(B:B,[2]Query2!B:B,0)),)</f>
        <v>1533301.1</v>
      </c>
      <c r="AE702" s="1828">
        <f>IFERROR(INDEX([2]Query2!$AE:$AE,MATCH(B:B,[2]Query2!B:B,0)),)</f>
        <v>578633.75</v>
      </c>
      <c r="AF702" s="1828">
        <f>IFERROR(INDEX([2]Query2!$AF:$AF,MATCH(B:B,[2]Query2!B:B,0)),)</f>
        <v>8423.61</v>
      </c>
      <c r="AG702" s="1828">
        <f>IFERROR(INDEX([2]Query2!$AG:$AG,MATCH(B:B,[2]Query2!B:B,0)),)</f>
        <v>35892.82</v>
      </c>
      <c r="AH702" s="1828">
        <f>IFERROR(INDEX([2]Query2!$AH:$AH,MATCH(B:B,[2]Query2!B:B,0)),)</f>
        <v>214559.51</v>
      </c>
      <c r="AI702" s="1828">
        <f>IFERROR(INDEX([2]Query2!$AI:$AI,MATCH(B:B,[2]Query2!B:B,0)),)</f>
        <v>1000</v>
      </c>
      <c r="AJ702" s="1828">
        <f>IFERROR(INDEX([2]Query2!$AJ:$AJ,MATCH(B:B,[2]Query2!B:B,0)),)</f>
        <v>421177.4</v>
      </c>
      <c r="AK702" s="1828">
        <f>IFERROR(INDEX([2]Query2!$AK:$AK,MATCH(B:B,[2]Query2!B:B,0)),)</f>
        <v>13500</v>
      </c>
      <c r="AL702" s="1828">
        <f>IFERROR(INDEX([2]Query2!$AL:$AL,MATCH(B:B,[2]Query2!B:B,0)),)</f>
        <v>0</v>
      </c>
      <c r="AM702" s="1828">
        <f>IFERROR(INDEX([2]Query2!$AM:$AM,MATCH(B:B,[2]Query2!B:B,0)),)</f>
        <v>129782</v>
      </c>
      <c r="AN702" s="1828">
        <f>IFERROR(INDEX([2]Query2!$AN:$AN,MATCH(B:B,[2]Query2!B:B,0)),)</f>
        <v>102511.48</v>
      </c>
      <c r="AO702" s="1828">
        <f>IFERROR(INDEX([2]Query2!$AO:$AO,MATCH(B:B,[2]Query2!B:B,0)),)</f>
        <v>0</v>
      </c>
      <c r="AP702" s="1828">
        <f>IFERROR(INDEX([2]Query2!$AP:$AP,MATCH(B:B,[2]Query2!B:B,0)),)</f>
        <v>37642.339999999997</v>
      </c>
      <c r="AQ702" s="1828">
        <f>IFERROR(INDEX([2]Query2!$AQ:$AQ,MATCH(B:B,[2]Query2!B:B,0)),)</f>
        <v>2398785</v>
      </c>
      <c r="AR702" s="1828">
        <f>IFERROR(INDEX([2]Query2!$AR:$AR,MATCH(B:B,[2]Query2!B:B,0)),)</f>
        <v>0</v>
      </c>
      <c r="AS702" s="1828">
        <f>IFERROR(INDEX([2]Query2!$AS:$AS,MATCH(B:B,[2]Query2!B:B,0)),)</f>
        <v>0</v>
      </c>
      <c r="AT702" s="1828">
        <f>IFERROR(INDEX([2]Query2!$AT:$AT,MATCH(B:B,[2]Query2!B:B,0)),)</f>
        <v>0</v>
      </c>
      <c r="AU702" s="1828">
        <f>IFERROR(INDEX([2]Query2!$AU:$AU,MATCH(B:B,[2]Query2!B:B,0)),)</f>
        <v>0</v>
      </c>
      <c r="AV702" s="1828">
        <f>IFERROR(INDEX([2]Query2!$AV:$AV,MATCH(B:B,[2]Query2!B:B,0)),)</f>
        <v>104400</v>
      </c>
      <c r="AW702" s="1828">
        <f>IFERROR(INDEX([2]Query2!$AW:$AW,MATCH(B:B,[2]Query2!B:B,0)),)</f>
        <v>152855</v>
      </c>
      <c r="AX702" s="1828">
        <f>IFERROR(INDEX([2]Query2!$AX:$AX,MATCH(B:B,[2]Query2!B:B,0)),)</f>
        <v>0</v>
      </c>
      <c r="AY702" s="1828">
        <f>IFERROR(INDEX([2]Query2!$AY:$AY,MATCH(B:B,[2]Query2!B:B,0)),)</f>
        <v>0</v>
      </c>
      <c r="AZ702" s="1828">
        <f>IFERROR(INDEX([2]Query2!$AZ:$AZ,MATCH(B:B,[2]Query2!B:B,0)),)</f>
        <v>10150</v>
      </c>
      <c r="BA702" s="1828">
        <f>IFERROR(INDEX([2]Query2!$BA:$BA,MATCH(B:B,[2]Query2!B:B,0)),)</f>
        <v>0</v>
      </c>
      <c r="BB702" s="1828">
        <f>IFERROR(INDEX([2]Query2!$BB:$BB,MATCH(B:B,[2]Query2!B:B,0)),)</f>
        <v>0</v>
      </c>
      <c r="BC702" s="1828">
        <f>IFERROR(INDEX([2]Query2!$BC:$BC,MATCH(B:B,[2]Query2!B:B,0)),)</f>
        <v>0</v>
      </c>
      <c r="BD702" s="1828">
        <f>IFERROR(INDEX([2]Query2!$BD:$BD,MATCH(B:B,[2]Query2!B:B,0)),)</f>
        <v>0</v>
      </c>
      <c r="BE702" s="1828">
        <f>IFERROR(INDEX([2]Query2!$BE:$BE,MATCH(B:B,[2]Query2!B:B,0)),)</f>
        <v>0</v>
      </c>
      <c r="BF702" s="1828">
        <f>IFERROR(INDEX([2]Query2!$BF:$BF,MATCH(B:B,[2]Query2!B:B,0)),)</f>
        <v>973500</v>
      </c>
      <c r="BG702" s="1828">
        <f>IFERROR(INDEX([2]Query2!$BG:$BG,MATCH(B:B,[2]Query2!B:B,0)),)</f>
        <v>0</v>
      </c>
      <c r="BH702" s="1828">
        <f>IFERROR(INDEX([2]Query2!$BH:$BH,MATCH(B:B,[2]Query2!B:B,0)),)</f>
        <v>0</v>
      </c>
      <c r="BI702" s="1828">
        <f>IFERROR(INDEX([2]Query2!$BI:$BI,MATCH(B:B,[2]Query2!B:B,0)),)</f>
        <v>413804</v>
      </c>
      <c r="BJ702" s="1828">
        <f>IFERROR(INDEX([2]Query2!$BJ:$BJ,MATCH(B:B,[2]Query2!B:B,0)),)</f>
        <v>0</v>
      </c>
      <c r="BK702" s="1828">
        <f>IFERROR(INDEX([2]Query2!$BK:$BK,MATCH(B:B,[2]Query2!B:B,0)),)</f>
        <v>234317.73</v>
      </c>
      <c r="BL702" s="1828">
        <f>IFERROR(INDEX([2]Query2!$BL:$BL,MATCH(B:B,[2]Query2!B:B,0)),)</f>
        <v>6000</v>
      </c>
      <c r="BM702" s="1828">
        <f>IFERROR(INDEX([2]Query2!$BM:$BM,MATCH(B:B,[2]Query2!B:B,0)),)</f>
        <v>0</v>
      </c>
      <c r="BN702" s="1828">
        <f>IFERROR(INDEX([2]Query2!$BN:$BN,MATCH(B:B,[2]Query2!B:B,0)),)</f>
        <v>10000</v>
      </c>
      <c r="BO702" s="1828">
        <f>IFERROR(INDEX([2]Query2!$BO:$BO,MATCH(B:B,[2]Query2!B:B,0)),)</f>
        <v>53753.85</v>
      </c>
      <c r="BP702" s="1828">
        <f>IFERROR(INDEX([2]Query2!$BP:$BP,MATCH(B:B,[2]Query2!B:B,0)),)</f>
        <v>2881687.03</v>
      </c>
      <c r="BQ702" s="1828">
        <f>IFERROR(INDEX([2]Query2!$BQ:$BQ,MATCH(B:B,[2]Query2!B:B,0)),)</f>
        <v>352267.66</v>
      </c>
      <c r="BR702" s="1828">
        <f>IFERROR(INDEX([2]Query2!$BR:$BR,MATCH(B:B,[2]Query2!B:B,0)),)</f>
        <v>0</v>
      </c>
      <c r="BS702" s="1828">
        <f>IFERROR(INDEX([2]Query2!$BS:$BS,MATCH(B:B,[2]Query2!B:B,0)),)</f>
        <v>0</v>
      </c>
      <c r="BT702" s="1828">
        <f>IFERROR(INDEX([2]Query2!$BT:$BT,MATCH(B:B,[2]Query2!B:B,0)),)</f>
        <v>0</v>
      </c>
      <c r="BU702" s="1828">
        <f>IFERROR(INDEX([2]Query2!$BU:$BU,MATCH(B:B,[2]Query2!B:B,0)),)</f>
        <v>0</v>
      </c>
      <c r="BV702" s="1828">
        <f>IFERROR(INDEX([2]Query2!$BV:$BV,MATCH(B:B,[2]Query2!B:B,0)),)</f>
        <v>0</v>
      </c>
      <c r="BW702" s="1828">
        <f>IFERROR(INDEX([2]Query2!$BW:$BW,MATCH(B:B,[2]Query2!B:B,0)),)</f>
        <v>0</v>
      </c>
      <c r="BX702" s="1828">
        <f>IFERROR(INDEX([2]Query2!$BX:$BX,MATCH(B:B,[2]Query2!B:B,0)),)</f>
        <v>0</v>
      </c>
      <c r="BY702" s="1829"/>
      <c r="BZ702" s="1829"/>
      <c r="CA702" s="1829"/>
      <c r="CB702" s="1829"/>
      <c r="CC702" s="1829"/>
    </row>
    <row r="703" spans="1:81" x14ac:dyDescent="0.7">
      <c r="A703" s="1834">
        <v>699</v>
      </c>
      <c r="B703" s="1827" t="s">
        <v>1117</v>
      </c>
      <c r="C703" s="1827" t="s">
        <v>1118</v>
      </c>
      <c r="D703" s="1828">
        <f>IFERROR(INDEX([2]Query2!$D:$D,MATCH(B:B,[2]Query2!B:B,0)),)</f>
        <v>3158127</v>
      </c>
      <c r="E703" s="1828">
        <f>IFERROR(INDEX([2]Query2!$E:$E,MATCH(B:B,[2]Query2!B:B,0)),)</f>
        <v>218053.91</v>
      </c>
      <c r="F703" s="1828">
        <f>IFERROR(INDEX([2]Query2!$F:$F,MATCH(B:B,[2]Query2!B:B,0)),)</f>
        <v>1517322.24</v>
      </c>
      <c r="G703" s="1828">
        <f>IFERROR(INDEX([2]Query2!$G:$G,MATCH(B:B,[2]Query2!B:B,0)),)</f>
        <v>992099</v>
      </c>
      <c r="H703" s="1828">
        <f>IFERROR(INDEX([2]Query2!$H:$H,MATCH(B:B,[2]Query2!B:B,0)),)</f>
        <v>885595</v>
      </c>
      <c r="I703" s="1828">
        <f>IFERROR(INDEX([2]Query2!$I:$I,MATCH(B:B,[2]Query2!B:B,0)),)</f>
        <v>8280</v>
      </c>
      <c r="J703" s="1828">
        <f>IFERROR(INDEX([2]Query2!$J:$J,MATCH(B:B,[2]Query2!B:B,0)),)</f>
        <v>1887501</v>
      </c>
      <c r="K703" s="1828">
        <f>IFERROR(INDEX([2]Query2!$K:$K,MATCH(B:B,[2]Query2!B:B,0)),)</f>
        <v>992099</v>
      </c>
      <c r="L703" s="1828">
        <f>IFERROR(INDEX([2]Query2!$L:$L,MATCH(B:B,[2]Query2!B:B,0)),)</f>
        <v>792550</v>
      </c>
      <c r="M703" s="1828">
        <f>IFERROR(INDEX([2]Query2!$M:$M,MATCH(B:B,[2]Query2!B:B,0)),)</f>
        <v>674068.24</v>
      </c>
      <c r="N703" s="1828">
        <f>IFERROR(INDEX([2]Query2!$N:$N,MATCH(B:B,[2]Query2!B:B,0)),)</f>
        <v>260594</v>
      </c>
      <c r="O703" s="1828">
        <f>IFERROR(INDEX([2]Query2!$O:$O,MATCH(B:B,[2]Query2!B:B,0)),)</f>
        <v>26496.85</v>
      </c>
      <c r="P703" s="1828">
        <f>IFERROR(INDEX([2]Query2!$P:$P,MATCH(B:B,[2]Query2!B:B,0)),)</f>
        <v>168982.42</v>
      </c>
      <c r="Q703" s="1828">
        <f>IFERROR(INDEX([2]Query2!$Q:$Q,MATCH(B:B,[2]Query2!B:B,0)),)</f>
        <v>1376717.91</v>
      </c>
      <c r="R703" s="1828">
        <f>IFERROR(INDEX([2]Query2!$R:$R,MATCH(B:B,[2]Query2!B:B,0)),)</f>
        <v>0</v>
      </c>
      <c r="S703" s="1828">
        <f>IFERROR(INDEX([2]Query2!$S:$S,MATCH(B:B,[2]Query2!B:B,0)),)</f>
        <v>1551432.82</v>
      </c>
      <c r="T703" s="1828">
        <f>IFERROR(INDEX([2]Query2!$T:$T,MATCH(B:B,[2]Query2!B:B,0)),)</f>
        <v>655281</v>
      </c>
      <c r="U703" s="1828">
        <f>IFERROR(INDEX([2]Query2!$U:$U,MATCH(B:B,[2]Query2!B:B,0)),)</f>
        <v>168190.45</v>
      </c>
      <c r="V703" s="1828">
        <f>IFERROR(INDEX([2]Query2!$V:$V,MATCH(B:B,[2]Query2!B:B,0)),)</f>
        <v>15113558.720000001</v>
      </c>
      <c r="W703" s="1828">
        <f>IFERROR(INDEX([2]Query2!$W:$W,MATCH(B:B,[2]Query2!B:B,0)),)</f>
        <v>499860</v>
      </c>
      <c r="X703" s="1828">
        <f>IFERROR(INDEX([2]Query2!$X:$X,MATCH(B:B,[2]Query2!B:B,0)),)</f>
        <v>110820</v>
      </c>
      <c r="Y703" s="1828">
        <f>IFERROR(INDEX([2]Query2!$Y:$Y,MATCH(B:B,[2]Query2!B:B,0)),)</f>
        <v>440801</v>
      </c>
      <c r="Z703" s="1828">
        <f>IFERROR(INDEX([2]Query2!$Z:$Z,MATCH(B:B,[2]Query2!B:B,0)),)</f>
        <v>330053</v>
      </c>
      <c r="AA703" s="1828">
        <f>IFERROR(INDEX([2]Query2!$AA:$AA,MATCH(B:B,[2]Query2!B:B,0)),)</f>
        <v>342090.44</v>
      </c>
      <c r="AB703" s="1828">
        <f>IFERROR(INDEX([2]Query2!$AB:$AB,MATCH(B:B,[2]Query2!B:B,0)),)</f>
        <v>222580</v>
      </c>
      <c r="AC703" s="1828">
        <f>IFERROR(INDEX([2]Query2!$AC:$AC,MATCH(B:B,[2]Query2!B:B,0)),)</f>
        <v>1046142.85</v>
      </c>
      <c r="AD703" s="1828">
        <f>IFERROR(INDEX([2]Query2!$AD:$AD,MATCH(B:B,[2]Query2!B:B,0)),)</f>
        <v>0</v>
      </c>
      <c r="AE703" s="1828">
        <f>IFERROR(INDEX([2]Query2!$AE:$AE,MATCH(B:B,[2]Query2!B:B,0)),)</f>
        <v>60813</v>
      </c>
      <c r="AF703" s="1828">
        <f>IFERROR(INDEX([2]Query2!$AF:$AF,MATCH(B:B,[2]Query2!B:B,0)),)</f>
        <v>11300</v>
      </c>
      <c r="AG703" s="1828">
        <f>IFERROR(INDEX([2]Query2!$AG:$AG,MATCH(B:B,[2]Query2!B:B,0)),)</f>
        <v>132640</v>
      </c>
      <c r="AH703" s="1828">
        <f>IFERROR(INDEX([2]Query2!$AH:$AH,MATCH(B:B,[2]Query2!B:B,0)),)</f>
        <v>63600</v>
      </c>
      <c r="AI703" s="1828">
        <f>IFERROR(INDEX([2]Query2!$AI:$AI,MATCH(B:B,[2]Query2!B:B,0)),)</f>
        <v>39600</v>
      </c>
      <c r="AJ703" s="1828">
        <f>IFERROR(INDEX([2]Query2!$AJ:$AJ,MATCH(B:B,[2]Query2!B:B,0)),)</f>
        <v>32400</v>
      </c>
      <c r="AK703" s="1828">
        <f>IFERROR(INDEX([2]Query2!$AK:$AK,MATCH(B:B,[2]Query2!B:B,0)),)</f>
        <v>119380</v>
      </c>
      <c r="AL703" s="1828">
        <f>IFERROR(INDEX([2]Query2!$AL:$AL,MATCH(B:B,[2]Query2!B:B,0)),)</f>
        <v>278050</v>
      </c>
      <c r="AM703" s="1828">
        <f>IFERROR(INDEX([2]Query2!$AM:$AM,MATCH(B:B,[2]Query2!B:B,0)),)</f>
        <v>1639050</v>
      </c>
      <c r="AN703" s="1828">
        <f>IFERROR(INDEX([2]Query2!$AN:$AN,MATCH(B:B,[2]Query2!B:B,0)),)</f>
        <v>250030</v>
      </c>
      <c r="AO703" s="1828">
        <f>IFERROR(INDEX([2]Query2!$AO:$AO,MATCH(B:B,[2]Query2!B:B,0)),)</f>
        <v>175344</v>
      </c>
      <c r="AP703" s="1828">
        <f>IFERROR(INDEX([2]Query2!$AP:$AP,MATCH(B:B,[2]Query2!B:B,0)),)</f>
        <v>8000</v>
      </c>
      <c r="AQ703" s="1828">
        <f>IFERROR(INDEX([2]Query2!$AQ:$AQ,MATCH(B:B,[2]Query2!B:B,0)),)</f>
        <v>2243484</v>
      </c>
      <c r="AR703" s="1828">
        <f>IFERROR(INDEX([2]Query2!$AR:$AR,MATCH(B:B,[2]Query2!B:B,0)),)</f>
        <v>2132200</v>
      </c>
      <c r="AS703" s="1828">
        <f>IFERROR(INDEX([2]Query2!$AS:$AS,MATCH(B:B,[2]Query2!B:B,0)),)</f>
        <v>680535</v>
      </c>
      <c r="AT703" s="1828">
        <f>IFERROR(INDEX([2]Query2!$AT:$AT,MATCH(B:B,[2]Query2!B:B,0)),)</f>
        <v>274771</v>
      </c>
      <c r="AU703" s="1828">
        <f>IFERROR(INDEX([2]Query2!$AU:$AU,MATCH(B:B,[2]Query2!B:B,0)),)</f>
        <v>238770</v>
      </c>
      <c r="AV703" s="1828">
        <f>IFERROR(INDEX([2]Query2!$AV:$AV,MATCH(B:B,[2]Query2!B:B,0)),)</f>
        <v>112683.8</v>
      </c>
      <c r="AW703" s="1828">
        <f>IFERROR(INDEX([2]Query2!$AW:$AW,MATCH(B:B,[2]Query2!B:B,0)),)</f>
        <v>176300</v>
      </c>
      <c r="AX703" s="1828">
        <f>IFERROR(INDEX([2]Query2!$AX:$AX,MATCH(B:B,[2]Query2!B:B,0)),)</f>
        <v>1487454</v>
      </c>
      <c r="AY703" s="1828">
        <f>IFERROR(INDEX([2]Query2!$AY:$AY,MATCH(B:B,[2]Query2!B:B,0)),)</f>
        <v>0</v>
      </c>
      <c r="AZ703" s="1828">
        <f>IFERROR(INDEX([2]Query2!$AZ:$AZ,MATCH(B:B,[2]Query2!B:B,0)),)</f>
        <v>401250</v>
      </c>
      <c r="BA703" s="1828">
        <f>IFERROR(INDEX([2]Query2!$BA:$BA,MATCH(B:B,[2]Query2!B:B,0)),)</f>
        <v>1604900</v>
      </c>
      <c r="BB703" s="1828">
        <f>IFERROR(INDEX([2]Query2!$BB:$BB,MATCH(B:B,[2]Query2!B:B,0)),)</f>
        <v>0</v>
      </c>
      <c r="BC703" s="1828">
        <f>IFERROR(INDEX([2]Query2!$BC:$BC,MATCH(B:B,[2]Query2!B:B,0)),)</f>
        <v>138064.70000000001</v>
      </c>
      <c r="BD703" s="1828">
        <f>IFERROR(INDEX([2]Query2!$BD:$BD,MATCH(B:B,[2]Query2!B:B,0)),)</f>
        <v>408376</v>
      </c>
      <c r="BE703" s="1828">
        <f>IFERROR(INDEX([2]Query2!$BE:$BE,MATCH(B:B,[2]Query2!B:B,0)),)</f>
        <v>302764.52</v>
      </c>
      <c r="BF703" s="1828">
        <f>IFERROR(INDEX([2]Query2!$BF:$BF,MATCH(B:B,[2]Query2!B:B,0)),)</f>
        <v>5850</v>
      </c>
      <c r="BG703" s="1828">
        <f>IFERROR(INDEX([2]Query2!$BG:$BG,MATCH(B:B,[2]Query2!B:B,0)),)</f>
        <v>255676</v>
      </c>
      <c r="BH703" s="1828">
        <f>IFERROR(INDEX([2]Query2!$BH:$BH,MATCH(B:B,[2]Query2!B:B,0)),)</f>
        <v>23554.78</v>
      </c>
      <c r="BI703" s="1828">
        <f>IFERROR(INDEX([2]Query2!$BI:$BI,MATCH(B:B,[2]Query2!B:B,0)),)</f>
        <v>3481082.5</v>
      </c>
      <c r="BJ703" s="1828">
        <f>IFERROR(INDEX([2]Query2!$BJ:$BJ,MATCH(B:B,[2]Query2!B:B,0)),)</f>
        <v>955346</v>
      </c>
      <c r="BK703" s="1828">
        <f>IFERROR(INDEX([2]Query2!$BK:$BK,MATCH(B:B,[2]Query2!B:B,0)),)</f>
        <v>4000</v>
      </c>
      <c r="BL703" s="1828">
        <f>IFERROR(INDEX([2]Query2!$BL:$BL,MATCH(B:B,[2]Query2!B:B,0)),)</f>
        <v>0</v>
      </c>
      <c r="BM703" s="1828">
        <f>IFERROR(INDEX([2]Query2!$BM:$BM,MATCH(B:B,[2]Query2!B:B,0)),)</f>
        <v>73352</v>
      </c>
      <c r="BN703" s="1828">
        <f>IFERROR(INDEX([2]Query2!$BN:$BN,MATCH(B:B,[2]Query2!B:B,0)),)</f>
        <v>528514.80000000005</v>
      </c>
      <c r="BO703" s="1828">
        <f>IFERROR(INDEX([2]Query2!$BO:$BO,MATCH(B:B,[2]Query2!B:B,0)),)</f>
        <v>27000</v>
      </c>
      <c r="BP703" s="1828">
        <f>IFERROR(INDEX([2]Query2!$BP:$BP,MATCH(B:B,[2]Query2!B:B,0)),)</f>
        <v>5055030.1500000004</v>
      </c>
      <c r="BQ703" s="1828">
        <f>IFERROR(INDEX([2]Query2!$BQ:$BQ,MATCH(B:B,[2]Query2!B:B,0)),)</f>
        <v>84238</v>
      </c>
      <c r="BR703" s="1828">
        <f>IFERROR(INDEX([2]Query2!$BR:$BR,MATCH(B:B,[2]Query2!B:B,0)),)</f>
        <v>888209</v>
      </c>
      <c r="BS703" s="1828">
        <f>IFERROR(INDEX([2]Query2!$BS:$BS,MATCH(B:B,[2]Query2!B:B,0)),)</f>
        <v>562162.5</v>
      </c>
      <c r="BT703" s="1828">
        <f>IFERROR(INDEX([2]Query2!$BT:$BT,MATCH(B:B,[2]Query2!B:B,0)),)</f>
        <v>479140</v>
      </c>
      <c r="BU703" s="1828">
        <f>IFERROR(INDEX([2]Query2!$BU:$BU,MATCH(B:B,[2]Query2!B:B,0)),)</f>
        <v>125555</v>
      </c>
      <c r="BV703" s="1828">
        <f>IFERROR(INDEX([2]Query2!$BV:$BV,MATCH(B:B,[2]Query2!B:B,0)),)</f>
        <v>338435</v>
      </c>
      <c r="BW703" s="1828">
        <f>IFERROR(INDEX([2]Query2!$BW:$BW,MATCH(B:B,[2]Query2!B:B,0)),)</f>
        <v>809976</v>
      </c>
      <c r="BX703" s="1828">
        <f>IFERROR(INDEX([2]Query2!$BX:$BX,MATCH(B:B,[2]Query2!B:B,0)),)</f>
        <v>1656152</v>
      </c>
      <c r="BY703" s="1829"/>
      <c r="BZ703" s="1829"/>
      <c r="CA703" s="1829"/>
      <c r="CB703" s="1829"/>
      <c r="CC703" s="1829"/>
    </row>
    <row r="704" spans="1:81" x14ac:dyDescent="0.7">
      <c r="A704" s="1834">
        <v>700</v>
      </c>
      <c r="B704" s="1827" t="s">
        <v>492</v>
      </c>
      <c r="C704" s="1827" t="s">
        <v>9129</v>
      </c>
      <c r="D704" s="1828">
        <f>IFERROR(INDEX([2]Query2!$D:$D,MATCH(B:B,[2]Query2!B:B,0)),)</f>
        <v>35638556.880000003</v>
      </c>
      <c r="E704" s="1828">
        <f>IFERROR(INDEX([2]Query2!$E:$E,MATCH(B:B,[2]Query2!B:B,0)),)</f>
        <v>4605435.03</v>
      </c>
      <c r="F704" s="1828">
        <f>IFERROR(INDEX([2]Query2!$F:$F,MATCH(B:B,[2]Query2!B:B,0)),)</f>
        <v>8340754.75</v>
      </c>
      <c r="G704" s="1828">
        <f>IFERROR(INDEX([2]Query2!$G:$G,MATCH(B:B,[2]Query2!B:B,0)),)</f>
        <v>7473522.5</v>
      </c>
      <c r="H704" s="1828">
        <f>IFERROR(INDEX([2]Query2!$H:$H,MATCH(B:B,[2]Query2!B:B,0)),)</f>
        <v>8044457.6299999999</v>
      </c>
      <c r="I704" s="1828">
        <f>IFERROR(INDEX([2]Query2!$I:$I,MATCH(B:B,[2]Query2!B:B,0)),)</f>
        <v>10826580.550000001</v>
      </c>
      <c r="J704" s="1828">
        <f>IFERROR(INDEX([2]Query2!$J:$J,MATCH(B:B,[2]Query2!B:B,0)),)</f>
        <v>2277955.15</v>
      </c>
      <c r="K704" s="1828">
        <f>IFERROR(INDEX([2]Query2!$K:$K,MATCH(B:B,[2]Query2!B:B,0)),)</f>
        <v>7473522.5</v>
      </c>
      <c r="L704" s="1828">
        <f>IFERROR(INDEX([2]Query2!$L:$L,MATCH(B:B,[2]Query2!B:B,0)),)</f>
        <v>2397878.75</v>
      </c>
      <c r="M704" s="1828">
        <f>IFERROR(INDEX([2]Query2!$M:$M,MATCH(B:B,[2]Query2!B:B,0)),)</f>
        <v>17115505.350000001</v>
      </c>
      <c r="N704" s="1828">
        <f>IFERROR(INDEX([2]Query2!$N:$N,MATCH(B:B,[2]Query2!B:B,0)),)</f>
        <v>3025063</v>
      </c>
      <c r="O704" s="1828">
        <f>IFERROR(INDEX([2]Query2!$O:$O,MATCH(B:B,[2]Query2!B:B,0)),)</f>
        <v>21387046</v>
      </c>
      <c r="P704" s="1828">
        <f>IFERROR(INDEX([2]Query2!$P:$P,MATCH(B:B,[2]Query2!B:B,0)),)</f>
        <v>18086856.399999999</v>
      </c>
      <c r="Q704" s="1828">
        <f>IFERROR(INDEX([2]Query2!$Q:$Q,MATCH(B:B,[2]Query2!B:B,0)),)</f>
        <v>9688977.25</v>
      </c>
      <c r="R704" s="1828">
        <f>IFERROR(INDEX([2]Query2!$R:$R,MATCH(B:B,[2]Query2!B:B,0)),)</f>
        <v>434136.25</v>
      </c>
      <c r="S704" s="1828">
        <f>IFERROR(INDEX([2]Query2!$S:$S,MATCH(B:B,[2]Query2!B:B,0)),)</f>
        <v>9665808.25</v>
      </c>
      <c r="T704" s="1828">
        <f>IFERROR(INDEX([2]Query2!$T:$T,MATCH(B:B,[2]Query2!B:B,0)),)</f>
        <v>18253924.25</v>
      </c>
      <c r="U704" s="1828">
        <f>IFERROR(INDEX([2]Query2!$U:$U,MATCH(B:B,[2]Query2!B:B,0)),)</f>
        <v>4471275.75</v>
      </c>
      <c r="V704" s="1828">
        <f>IFERROR(INDEX([2]Query2!$V:$V,MATCH(B:B,[2]Query2!B:B,0)),)</f>
        <v>514276</v>
      </c>
      <c r="W704" s="1828">
        <f>IFERROR(INDEX([2]Query2!$W:$W,MATCH(B:B,[2]Query2!B:B,0)),)</f>
        <v>4626012.08</v>
      </c>
      <c r="X704" s="1828">
        <f>IFERROR(INDEX([2]Query2!$X:$X,MATCH(B:B,[2]Query2!B:B,0)),)</f>
        <v>7309717</v>
      </c>
      <c r="Y704" s="1828">
        <f>IFERROR(INDEX([2]Query2!$Y:$Y,MATCH(B:B,[2]Query2!B:B,0)),)</f>
        <v>5723993.9800000004</v>
      </c>
      <c r="Z704" s="1828">
        <f>IFERROR(INDEX([2]Query2!$Z:$Z,MATCH(B:B,[2]Query2!B:B,0)),)</f>
        <v>8300759.5800000001</v>
      </c>
      <c r="AA704" s="1828">
        <f>IFERROR(INDEX([2]Query2!$AA:$AA,MATCH(B:B,[2]Query2!B:B,0)),)</f>
        <v>10183638.800000001</v>
      </c>
      <c r="AB704" s="1828">
        <f>IFERROR(INDEX([2]Query2!$AB:$AB,MATCH(B:B,[2]Query2!B:B,0)),)</f>
        <v>3974224.25</v>
      </c>
      <c r="AC704" s="1828">
        <f>IFERROR(INDEX([2]Query2!$AC:$AC,MATCH(B:B,[2]Query2!B:B,0)),)</f>
        <v>11000000</v>
      </c>
      <c r="AD704" s="1828">
        <f>IFERROR(INDEX([2]Query2!$AD:$AD,MATCH(B:B,[2]Query2!B:B,0)),)</f>
        <v>6145864.1699999999</v>
      </c>
      <c r="AE704" s="1828">
        <f>IFERROR(INDEX([2]Query2!$AE:$AE,MATCH(B:B,[2]Query2!B:B,0)),)</f>
        <v>1003248.75</v>
      </c>
      <c r="AF704" s="1828">
        <f>IFERROR(INDEX([2]Query2!$AF:$AF,MATCH(B:B,[2]Query2!B:B,0)),)</f>
        <v>36790528</v>
      </c>
      <c r="AG704" s="1828">
        <f>IFERROR(INDEX([2]Query2!$AG:$AG,MATCH(B:B,[2]Query2!B:B,0)),)</f>
        <v>22216240</v>
      </c>
      <c r="AH704" s="1828">
        <f>IFERROR(INDEX([2]Query2!$AH:$AH,MATCH(B:B,[2]Query2!B:B,0)),)</f>
        <v>12819522</v>
      </c>
      <c r="AI704" s="1828">
        <f>IFERROR(INDEX([2]Query2!$AI:$AI,MATCH(B:B,[2]Query2!B:B,0)),)</f>
        <v>19536234</v>
      </c>
      <c r="AJ704" s="1828">
        <f>IFERROR(INDEX([2]Query2!$AJ:$AJ,MATCH(B:B,[2]Query2!B:B,0)),)</f>
        <v>25106463.199999999</v>
      </c>
      <c r="AK704" s="1828">
        <f>IFERROR(INDEX([2]Query2!$AK:$AK,MATCH(B:B,[2]Query2!B:B,0)),)</f>
        <v>21147851</v>
      </c>
      <c r="AL704" s="1828">
        <f>IFERROR(INDEX([2]Query2!$AL:$AL,MATCH(B:B,[2]Query2!B:B,0)),)</f>
        <v>19300822</v>
      </c>
      <c r="AM704" s="1828">
        <f>IFERROR(INDEX([2]Query2!$AM:$AM,MATCH(B:B,[2]Query2!B:B,0)),)</f>
        <v>27358637.25</v>
      </c>
      <c r="AN704" s="1828">
        <f>IFERROR(INDEX([2]Query2!$AN:$AN,MATCH(B:B,[2]Query2!B:B,0)),)</f>
        <v>21618698</v>
      </c>
      <c r="AO704" s="1828">
        <f>IFERROR(INDEX([2]Query2!$AO:$AO,MATCH(B:B,[2]Query2!B:B,0)),)</f>
        <v>25750371.199999999</v>
      </c>
      <c r="AP704" s="1828">
        <f>IFERROR(INDEX([2]Query2!$AP:$AP,MATCH(B:B,[2]Query2!B:B,0)),)</f>
        <v>16879647.5</v>
      </c>
      <c r="AQ704" s="1828">
        <f>IFERROR(INDEX([2]Query2!$AQ:$AQ,MATCH(B:B,[2]Query2!B:B,0)),)</f>
        <v>14121564.49</v>
      </c>
      <c r="AR704" s="1828">
        <f>IFERROR(INDEX([2]Query2!$AR:$AR,MATCH(B:B,[2]Query2!B:B,0)),)</f>
        <v>3929729.49</v>
      </c>
      <c r="AS704" s="1828">
        <f>IFERROR(INDEX([2]Query2!$AS:$AS,MATCH(B:B,[2]Query2!B:B,0)),)</f>
        <v>10929392.35</v>
      </c>
      <c r="AT704" s="1828">
        <f>IFERROR(INDEX([2]Query2!$AT:$AT,MATCH(B:B,[2]Query2!B:B,0)),)</f>
        <v>6025018.8499999996</v>
      </c>
      <c r="AU704" s="1828">
        <f>IFERROR(INDEX([2]Query2!$AU:$AU,MATCH(B:B,[2]Query2!B:B,0)),)</f>
        <v>4568767.05</v>
      </c>
      <c r="AV704" s="1828">
        <f>IFERROR(INDEX([2]Query2!$AV:$AV,MATCH(B:B,[2]Query2!B:B,0)),)</f>
        <v>675500.55</v>
      </c>
      <c r="AW704" s="1828">
        <f>IFERROR(INDEX([2]Query2!$AW:$AW,MATCH(B:B,[2]Query2!B:B,0)),)</f>
        <v>1655573.5</v>
      </c>
      <c r="AX704" s="1828">
        <f>IFERROR(INDEX([2]Query2!$AX:$AX,MATCH(B:B,[2]Query2!B:B,0)),)</f>
        <v>2648693.5</v>
      </c>
      <c r="AY704" s="1828">
        <f>IFERROR(INDEX([2]Query2!$AY:$AY,MATCH(B:B,[2]Query2!B:B,0)),)</f>
        <v>5730255.3499999996</v>
      </c>
      <c r="AZ704" s="1828">
        <f>IFERROR(INDEX([2]Query2!$AZ:$AZ,MATCH(B:B,[2]Query2!B:B,0)),)</f>
        <v>8533619.0099999998</v>
      </c>
      <c r="BA704" s="1828">
        <f>IFERROR(INDEX([2]Query2!$BA:$BA,MATCH(B:B,[2]Query2!B:B,0)),)</f>
        <v>12252515</v>
      </c>
      <c r="BB704" s="1828">
        <f>IFERROR(INDEX([2]Query2!$BB:$BB,MATCH(B:B,[2]Query2!B:B,0)),)</f>
        <v>10143598.5</v>
      </c>
      <c r="BC704" s="1828">
        <f>IFERROR(INDEX([2]Query2!$BC:$BC,MATCH(B:B,[2]Query2!B:B,0)),)</f>
        <v>2232177.25</v>
      </c>
      <c r="BD704" s="1828">
        <f>IFERROR(INDEX([2]Query2!$BD:$BD,MATCH(B:B,[2]Query2!B:B,0)),)</f>
        <v>10408727.08</v>
      </c>
      <c r="BE704" s="1828">
        <f>IFERROR(INDEX([2]Query2!$BE:$BE,MATCH(B:B,[2]Query2!B:B,0)),)</f>
        <v>7130172.5</v>
      </c>
      <c r="BF704" s="1828">
        <f>IFERROR(INDEX([2]Query2!$BF:$BF,MATCH(B:B,[2]Query2!B:B,0)),)</f>
        <v>1238177</v>
      </c>
      <c r="BG704" s="1828">
        <f>IFERROR(INDEX([2]Query2!$BG:$BG,MATCH(B:B,[2]Query2!B:B,0)),)</f>
        <v>2431038</v>
      </c>
      <c r="BH704" s="1828">
        <f>IFERROR(INDEX([2]Query2!$BH:$BH,MATCH(B:B,[2]Query2!B:B,0)),)</f>
        <v>3559438.5</v>
      </c>
      <c r="BI704" s="1828">
        <f>IFERROR(INDEX([2]Query2!$BI:$BI,MATCH(B:B,[2]Query2!B:B,0)),)</f>
        <v>191220.25</v>
      </c>
      <c r="BJ704" s="1828">
        <f>IFERROR(INDEX([2]Query2!$BJ:$BJ,MATCH(B:B,[2]Query2!B:B,0)),)</f>
        <v>9111472.2400000002</v>
      </c>
      <c r="BK704" s="1828">
        <f>IFERROR(INDEX([2]Query2!$BK:$BK,MATCH(B:B,[2]Query2!B:B,0)),)</f>
        <v>5714940.3899999997</v>
      </c>
      <c r="BL704" s="1828">
        <f>IFERROR(INDEX([2]Query2!$BL:$BL,MATCH(B:B,[2]Query2!B:B,0)),)</f>
        <v>13645429.9</v>
      </c>
      <c r="BM704" s="1828">
        <f>IFERROR(INDEX([2]Query2!$BM:$BM,MATCH(B:B,[2]Query2!B:B,0)),)</f>
        <v>16832763.699999999</v>
      </c>
      <c r="BN704" s="1828">
        <f>IFERROR(INDEX([2]Query2!$BN:$BN,MATCH(B:B,[2]Query2!B:B,0)),)</f>
        <v>22628561.5</v>
      </c>
      <c r="BO704" s="1828">
        <f>IFERROR(INDEX([2]Query2!$BO:$BO,MATCH(B:B,[2]Query2!B:B,0)),)</f>
        <v>4671528.5</v>
      </c>
      <c r="BP704" s="1828">
        <f>IFERROR(INDEX([2]Query2!$BP:$BP,MATCH(B:B,[2]Query2!B:B,0)),)</f>
        <v>2081658.75</v>
      </c>
      <c r="BQ704" s="1828">
        <f>IFERROR(INDEX([2]Query2!$BQ:$BQ,MATCH(B:B,[2]Query2!B:B,0)),)</f>
        <v>4578719.1500000004</v>
      </c>
      <c r="BR704" s="1828">
        <f>IFERROR(INDEX([2]Query2!$BR:$BR,MATCH(B:B,[2]Query2!B:B,0)),)</f>
        <v>8031836.5</v>
      </c>
      <c r="BS704" s="1828">
        <f>IFERROR(INDEX([2]Query2!$BS:$BS,MATCH(B:B,[2]Query2!B:B,0)),)</f>
        <v>5170286.8600000003</v>
      </c>
      <c r="BT704" s="1828">
        <f>IFERROR(INDEX([2]Query2!$BT:$BT,MATCH(B:B,[2]Query2!B:B,0)),)</f>
        <v>22262927.75</v>
      </c>
      <c r="BU704" s="1828">
        <f>IFERROR(INDEX([2]Query2!$BU:$BU,MATCH(B:B,[2]Query2!B:B,0)),)</f>
        <v>6390563.25</v>
      </c>
      <c r="BV704" s="1828">
        <f>IFERROR(INDEX([2]Query2!$BV:$BV,MATCH(B:B,[2]Query2!B:B,0)),)</f>
        <v>5712543.0999999996</v>
      </c>
      <c r="BW704" s="1828">
        <f>IFERROR(INDEX([2]Query2!$BW:$BW,MATCH(B:B,[2]Query2!B:B,0)),)</f>
        <v>2825543.45</v>
      </c>
      <c r="BX704" s="1828">
        <f>IFERROR(INDEX([2]Query2!$BX:$BX,MATCH(B:B,[2]Query2!B:B,0)),)</f>
        <v>2412448.4500000002</v>
      </c>
      <c r="BY704" s="1829"/>
      <c r="BZ704" s="1829"/>
      <c r="CA704" s="1829"/>
      <c r="CB704" s="1829"/>
      <c r="CC704" s="1829"/>
    </row>
    <row r="705" spans="1:81" x14ac:dyDescent="0.7">
      <c r="A705" s="1834">
        <v>701</v>
      </c>
      <c r="B705" s="1827" t="s">
        <v>493</v>
      </c>
      <c r="C705" s="1827" t="s">
        <v>9130</v>
      </c>
      <c r="D705" s="1828">
        <f>IFERROR(INDEX([2]Query2!$D:$D,MATCH(B:B,[2]Query2!B:B,0)),)</f>
        <v>16608086.359999999</v>
      </c>
      <c r="E705" s="1828">
        <f>IFERROR(INDEX([2]Query2!$E:$E,MATCH(B:B,[2]Query2!B:B,0)),)</f>
        <v>604342.5</v>
      </c>
      <c r="F705" s="1828">
        <f>IFERROR(INDEX([2]Query2!$F:$F,MATCH(B:B,[2]Query2!B:B,0)),)</f>
        <v>5112876.1500000004</v>
      </c>
      <c r="G705" s="1828">
        <f>IFERROR(INDEX([2]Query2!$G:$G,MATCH(B:B,[2]Query2!B:B,0)),)</f>
        <v>10252047.68</v>
      </c>
      <c r="H705" s="1828">
        <f>IFERROR(INDEX([2]Query2!$H:$H,MATCH(B:B,[2]Query2!B:B,0)),)</f>
        <v>6281444.0099999998</v>
      </c>
      <c r="I705" s="1828">
        <f>IFERROR(INDEX([2]Query2!$I:$I,MATCH(B:B,[2]Query2!B:B,0)),)</f>
        <v>4146570.5</v>
      </c>
      <c r="J705" s="1828">
        <f>IFERROR(INDEX([2]Query2!$J:$J,MATCH(B:B,[2]Query2!B:B,0)),)</f>
        <v>2149752.1</v>
      </c>
      <c r="K705" s="1828">
        <f>IFERROR(INDEX([2]Query2!$K:$K,MATCH(B:B,[2]Query2!B:B,0)),)</f>
        <v>10252047.68</v>
      </c>
      <c r="L705" s="1828">
        <f>IFERROR(INDEX([2]Query2!$L:$L,MATCH(B:B,[2]Query2!B:B,0)),)</f>
        <v>210869.05</v>
      </c>
      <c r="M705" s="1828">
        <f>IFERROR(INDEX([2]Query2!$M:$M,MATCH(B:B,[2]Query2!B:B,0)),)</f>
        <v>14000969.029999999</v>
      </c>
      <c r="N705" s="1828">
        <f>IFERROR(INDEX([2]Query2!$N:$N,MATCH(B:B,[2]Query2!B:B,0)),)</f>
        <v>457471</v>
      </c>
      <c r="O705" s="1828">
        <f>IFERROR(INDEX([2]Query2!$O:$O,MATCH(B:B,[2]Query2!B:B,0)),)</f>
        <v>1072409.5</v>
      </c>
      <c r="P705" s="1828">
        <f>IFERROR(INDEX([2]Query2!$P:$P,MATCH(B:B,[2]Query2!B:B,0)),)</f>
        <v>1487774.5</v>
      </c>
      <c r="Q705" s="1828">
        <f>IFERROR(INDEX([2]Query2!$Q:$Q,MATCH(B:B,[2]Query2!B:B,0)),)</f>
        <v>9126331.75</v>
      </c>
      <c r="R705" s="1828">
        <f>IFERROR(INDEX([2]Query2!$R:$R,MATCH(B:B,[2]Query2!B:B,0)),)</f>
        <v>729904</v>
      </c>
      <c r="S705" s="1828">
        <f>IFERROR(INDEX([2]Query2!$S:$S,MATCH(B:B,[2]Query2!B:B,0)),)</f>
        <v>3343972.36</v>
      </c>
      <c r="T705" s="1828">
        <f>IFERROR(INDEX([2]Query2!$T:$T,MATCH(B:B,[2]Query2!B:B,0)),)</f>
        <v>610925.25</v>
      </c>
      <c r="U705" s="1828">
        <f>IFERROR(INDEX([2]Query2!$U:$U,MATCH(B:B,[2]Query2!B:B,0)),)</f>
        <v>238294.5</v>
      </c>
      <c r="V705" s="1828">
        <f>IFERROR(INDEX([2]Query2!$V:$V,MATCH(B:B,[2]Query2!B:B,0)),)</f>
        <v>0</v>
      </c>
      <c r="W705" s="1828">
        <f>IFERROR(INDEX([2]Query2!$W:$W,MATCH(B:B,[2]Query2!B:B,0)),)</f>
        <v>0</v>
      </c>
      <c r="X705" s="1828">
        <f>IFERROR(INDEX([2]Query2!$X:$X,MATCH(B:B,[2]Query2!B:B,0)),)</f>
        <v>0</v>
      </c>
      <c r="Y705" s="1828">
        <f>IFERROR(INDEX([2]Query2!$Y:$Y,MATCH(B:B,[2]Query2!B:B,0)),)</f>
        <v>169400</v>
      </c>
      <c r="Z705" s="1828">
        <f>IFERROR(INDEX([2]Query2!$Z:$Z,MATCH(B:B,[2]Query2!B:B,0)),)</f>
        <v>0</v>
      </c>
      <c r="AA705" s="1828">
        <f>IFERROR(INDEX([2]Query2!$AA:$AA,MATCH(B:B,[2]Query2!B:B,0)),)</f>
        <v>0</v>
      </c>
      <c r="AB705" s="1828">
        <f>IFERROR(INDEX([2]Query2!$AB:$AB,MATCH(B:B,[2]Query2!B:B,0)),)</f>
        <v>140483.75</v>
      </c>
      <c r="AC705" s="1828">
        <f>IFERROR(INDEX([2]Query2!$AC:$AC,MATCH(B:B,[2]Query2!B:B,0)),)</f>
        <v>0</v>
      </c>
      <c r="AD705" s="1828">
        <f>IFERROR(INDEX([2]Query2!$AD:$AD,MATCH(B:B,[2]Query2!B:B,0)),)</f>
        <v>0</v>
      </c>
      <c r="AE705" s="1828">
        <f>IFERROR(INDEX([2]Query2!$AE:$AE,MATCH(B:B,[2]Query2!B:B,0)),)</f>
        <v>2458255.86</v>
      </c>
      <c r="AF705" s="1828">
        <f>IFERROR(INDEX([2]Query2!$AF:$AF,MATCH(B:B,[2]Query2!B:B,0)),)</f>
        <v>822466.75</v>
      </c>
      <c r="AG705" s="1828">
        <f>IFERROR(INDEX([2]Query2!$AG:$AG,MATCH(B:B,[2]Query2!B:B,0)),)</f>
        <v>622156.75</v>
      </c>
      <c r="AH705" s="1828">
        <f>IFERROR(INDEX([2]Query2!$AH:$AH,MATCH(B:B,[2]Query2!B:B,0)),)</f>
        <v>256637.15</v>
      </c>
      <c r="AI705" s="1828">
        <f>IFERROR(INDEX([2]Query2!$AI:$AI,MATCH(B:B,[2]Query2!B:B,0)),)</f>
        <v>193010.5</v>
      </c>
      <c r="AJ705" s="1828">
        <f>IFERROR(INDEX([2]Query2!$AJ:$AJ,MATCH(B:B,[2]Query2!B:B,0)),)</f>
        <v>275077</v>
      </c>
      <c r="AK705" s="1828">
        <f>IFERROR(INDEX([2]Query2!$AK:$AK,MATCH(B:B,[2]Query2!B:B,0)),)</f>
        <v>111202</v>
      </c>
      <c r="AL705" s="1828">
        <f>IFERROR(INDEX([2]Query2!$AL:$AL,MATCH(B:B,[2]Query2!B:B,0)),)</f>
        <v>370898</v>
      </c>
      <c r="AM705" s="1828">
        <f>IFERROR(INDEX([2]Query2!$AM:$AM,MATCH(B:B,[2]Query2!B:B,0)),)</f>
        <v>421664.25</v>
      </c>
      <c r="AN705" s="1828">
        <f>IFERROR(INDEX([2]Query2!$AN:$AN,MATCH(B:B,[2]Query2!B:B,0)),)</f>
        <v>402741</v>
      </c>
      <c r="AO705" s="1828">
        <f>IFERROR(INDEX([2]Query2!$AO:$AO,MATCH(B:B,[2]Query2!B:B,0)),)</f>
        <v>556921.98</v>
      </c>
      <c r="AP705" s="1828">
        <f>IFERROR(INDEX([2]Query2!$AP:$AP,MATCH(B:B,[2]Query2!B:B,0)),)</f>
        <v>360232.06</v>
      </c>
      <c r="AQ705" s="1828">
        <f>IFERROR(INDEX([2]Query2!$AQ:$AQ,MATCH(B:B,[2]Query2!B:B,0)),)</f>
        <v>142816</v>
      </c>
      <c r="AR705" s="1828">
        <f>IFERROR(INDEX([2]Query2!$AR:$AR,MATCH(B:B,[2]Query2!B:B,0)),)</f>
        <v>0</v>
      </c>
      <c r="AS705" s="1828">
        <f>IFERROR(INDEX([2]Query2!$AS:$AS,MATCH(B:B,[2]Query2!B:B,0)),)</f>
        <v>0</v>
      </c>
      <c r="AT705" s="1828">
        <f>IFERROR(INDEX([2]Query2!$AT:$AT,MATCH(B:B,[2]Query2!B:B,0)),)</f>
        <v>0</v>
      </c>
      <c r="AU705" s="1828">
        <f>IFERROR(INDEX([2]Query2!$AU:$AU,MATCH(B:B,[2]Query2!B:B,0)),)</f>
        <v>947385.75</v>
      </c>
      <c r="AV705" s="1828">
        <f>IFERROR(INDEX([2]Query2!$AV:$AV,MATCH(B:B,[2]Query2!B:B,0)),)</f>
        <v>0</v>
      </c>
      <c r="AW705" s="1828">
        <f>IFERROR(INDEX([2]Query2!$AW:$AW,MATCH(B:B,[2]Query2!B:B,0)),)</f>
        <v>0</v>
      </c>
      <c r="AX705" s="1828">
        <f>IFERROR(INDEX([2]Query2!$AX:$AX,MATCH(B:B,[2]Query2!B:B,0)),)</f>
        <v>5769822.2599999998</v>
      </c>
      <c r="AY705" s="1828">
        <f>IFERROR(INDEX([2]Query2!$AY:$AY,MATCH(B:B,[2]Query2!B:B,0)),)</f>
        <v>12257.5</v>
      </c>
      <c r="AZ705" s="1828">
        <f>IFERROR(INDEX([2]Query2!$AZ:$AZ,MATCH(B:B,[2]Query2!B:B,0)),)</f>
        <v>1145534.75</v>
      </c>
      <c r="BA705" s="1828">
        <f>IFERROR(INDEX([2]Query2!$BA:$BA,MATCH(B:B,[2]Query2!B:B,0)),)</f>
        <v>3459430.5</v>
      </c>
      <c r="BB705" s="1828">
        <f>IFERROR(INDEX([2]Query2!$BB:$BB,MATCH(B:B,[2]Query2!B:B,0)),)</f>
        <v>0</v>
      </c>
      <c r="BC705" s="1828">
        <f>IFERROR(INDEX([2]Query2!$BC:$BC,MATCH(B:B,[2]Query2!B:B,0)),)</f>
        <v>2956709</v>
      </c>
      <c r="BD705" s="1828">
        <f>IFERROR(INDEX([2]Query2!$BD:$BD,MATCH(B:B,[2]Query2!B:B,0)),)</f>
        <v>157321.5</v>
      </c>
      <c r="BE705" s="1828">
        <f>IFERROR(INDEX([2]Query2!$BE:$BE,MATCH(B:B,[2]Query2!B:B,0)),)</f>
        <v>1478393</v>
      </c>
      <c r="BF705" s="1828">
        <f>IFERROR(INDEX([2]Query2!$BF:$BF,MATCH(B:B,[2]Query2!B:B,0)),)</f>
        <v>169276</v>
      </c>
      <c r="BG705" s="1828">
        <f>IFERROR(INDEX([2]Query2!$BG:$BG,MATCH(B:B,[2]Query2!B:B,0)),)</f>
        <v>0</v>
      </c>
      <c r="BH705" s="1828">
        <f>IFERROR(INDEX([2]Query2!$BH:$BH,MATCH(B:B,[2]Query2!B:B,0)),)</f>
        <v>154775.5</v>
      </c>
      <c r="BI705" s="1828">
        <f>IFERROR(INDEX([2]Query2!$BI:$BI,MATCH(B:B,[2]Query2!B:B,0)),)</f>
        <v>4321481.26</v>
      </c>
      <c r="BJ705" s="1828">
        <f>IFERROR(INDEX([2]Query2!$BJ:$BJ,MATCH(B:B,[2]Query2!B:B,0)),)</f>
        <v>0</v>
      </c>
      <c r="BK705" s="1828">
        <f>IFERROR(INDEX([2]Query2!$BK:$BK,MATCH(B:B,[2]Query2!B:B,0)),)</f>
        <v>23900</v>
      </c>
      <c r="BL705" s="1828">
        <f>IFERROR(INDEX([2]Query2!$BL:$BL,MATCH(B:B,[2]Query2!B:B,0)),)</f>
        <v>270134.5</v>
      </c>
      <c r="BM705" s="1828">
        <f>IFERROR(INDEX([2]Query2!$BM:$BM,MATCH(B:B,[2]Query2!B:B,0)),)</f>
        <v>1380487.32</v>
      </c>
      <c r="BN705" s="1828">
        <f>IFERROR(INDEX([2]Query2!$BN:$BN,MATCH(B:B,[2]Query2!B:B,0)),)</f>
        <v>0</v>
      </c>
      <c r="BO705" s="1828">
        <f>IFERROR(INDEX([2]Query2!$BO:$BO,MATCH(B:B,[2]Query2!B:B,0)),)</f>
        <v>113093.25</v>
      </c>
      <c r="BP705" s="1828">
        <f>IFERROR(INDEX([2]Query2!$BP:$BP,MATCH(B:B,[2]Query2!B:B,0)),)</f>
        <v>5422255</v>
      </c>
      <c r="BQ705" s="1828">
        <f>IFERROR(INDEX([2]Query2!$BQ:$BQ,MATCH(B:B,[2]Query2!B:B,0)),)</f>
        <v>0</v>
      </c>
      <c r="BR705" s="1828">
        <f>IFERROR(INDEX([2]Query2!$BR:$BR,MATCH(B:B,[2]Query2!B:B,0)),)</f>
        <v>4423.5</v>
      </c>
      <c r="BS705" s="1828">
        <f>IFERROR(INDEX([2]Query2!$BS:$BS,MATCH(B:B,[2]Query2!B:B,0)),)</f>
        <v>1153329</v>
      </c>
      <c r="BT705" s="1828">
        <f>IFERROR(INDEX([2]Query2!$BT:$BT,MATCH(B:B,[2]Query2!B:B,0)),)</f>
        <v>3589965</v>
      </c>
      <c r="BU705" s="1828">
        <f>IFERROR(INDEX([2]Query2!$BU:$BU,MATCH(B:B,[2]Query2!B:B,0)),)</f>
        <v>16167.75</v>
      </c>
      <c r="BV705" s="1828">
        <f>IFERROR(INDEX([2]Query2!$BV:$BV,MATCH(B:B,[2]Query2!B:B,0)),)</f>
        <v>1049.25</v>
      </c>
      <c r="BW705" s="1828">
        <f>IFERROR(INDEX([2]Query2!$BW:$BW,MATCH(B:B,[2]Query2!B:B,0)),)</f>
        <v>1407.5</v>
      </c>
      <c r="BX705" s="1828">
        <f>IFERROR(INDEX([2]Query2!$BX:$BX,MATCH(B:B,[2]Query2!B:B,0)),)</f>
        <v>28567</v>
      </c>
      <c r="BY705" s="1829"/>
      <c r="BZ705" s="1829"/>
      <c r="CA705" s="1829"/>
      <c r="CB705" s="1829"/>
      <c r="CC705" s="1829"/>
    </row>
    <row r="706" spans="1:81" x14ac:dyDescent="0.7">
      <c r="A706" s="1834">
        <v>702</v>
      </c>
      <c r="B706" s="1827" t="s">
        <v>2252</v>
      </c>
      <c r="C706" s="1827" t="s">
        <v>9119</v>
      </c>
      <c r="D706" s="1828">
        <f>IFERROR(INDEX([2]Query2!$D:$D,MATCH(B:B,[2]Query2!B:B,0)),)</f>
        <v>0</v>
      </c>
      <c r="E706" s="1828">
        <f>IFERROR(INDEX([2]Query2!$E:$E,MATCH(B:B,[2]Query2!B:B,0)),)</f>
        <v>0</v>
      </c>
      <c r="F706" s="1828">
        <f>IFERROR(INDEX([2]Query2!$F:$F,MATCH(B:B,[2]Query2!B:B,0)),)</f>
        <v>0</v>
      </c>
      <c r="G706" s="1828">
        <f>IFERROR(INDEX([2]Query2!$G:$G,MATCH(B:B,[2]Query2!B:B,0)),)</f>
        <v>0</v>
      </c>
      <c r="H706" s="1828">
        <f>IFERROR(INDEX([2]Query2!$H:$H,MATCH(B:B,[2]Query2!B:B,0)),)</f>
        <v>1450500</v>
      </c>
      <c r="I706" s="1828">
        <f>IFERROR(INDEX([2]Query2!$I:$I,MATCH(B:B,[2]Query2!B:B,0)),)</f>
        <v>0</v>
      </c>
      <c r="J706" s="1828">
        <f>IFERROR(INDEX([2]Query2!$J:$J,MATCH(B:B,[2]Query2!B:B,0)),)</f>
        <v>0</v>
      </c>
      <c r="K706" s="1828">
        <f>IFERROR(INDEX([2]Query2!$K:$K,MATCH(B:B,[2]Query2!B:B,0)),)</f>
        <v>0</v>
      </c>
      <c r="L706" s="1828">
        <f>IFERROR(INDEX([2]Query2!$L:$L,MATCH(B:B,[2]Query2!B:B,0)),)</f>
        <v>0</v>
      </c>
      <c r="M706" s="1828">
        <f>IFERROR(INDEX([2]Query2!$M:$M,MATCH(B:B,[2]Query2!B:B,0)),)</f>
        <v>0</v>
      </c>
      <c r="N706" s="1828">
        <f>IFERROR(INDEX([2]Query2!$N:$N,MATCH(B:B,[2]Query2!B:B,0)),)</f>
        <v>981000</v>
      </c>
      <c r="O706" s="1828">
        <f>IFERROR(INDEX([2]Query2!$O:$O,MATCH(B:B,[2]Query2!B:B,0)),)</f>
        <v>0</v>
      </c>
      <c r="P706" s="1828">
        <f>IFERROR(INDEX([2]Query2!$P:$P,MATCH(B:B,[2]Query2!B:B,0)),)</f>
        <v>0</v>
      </c>
      <c r="Q706" s="1828">
        <f>IFERROR(INDEX([2]Query2!$Q:$Q,MATCH(B:B,[2]Query2!B:B,0)),)</f>
        <v>0</v>
      </c>
      <c r="R706" s="1828">
        <f>IFERROR(INDEX([2]Query2!$R:$R,MATCH(B:B,[2]Query2!B:B,0)),)</f>
        <v>0</v>
      </c>
      <c r="S706" s="1828">
        <f>IFERROR(INDEX([2]Query2!$S:$S,MATCH(B:B,[2]Query2!B:B,0)),)</f>
        <v>0</v>
      </c>
      <c r="T706" s="1828">
        <f>IFERROR(INDEX([2]Query2!$T:$T,MATCH(B:B,[2]Query2!B:B,0)),)</f>
        <v>0</v>
      </c>
      <c r="U706" s="1828">
        <f>IFERROR(INDEX([2]Query2!$U:$U,MATCH(B:B,[2]Query2!B:B,0)),)</f>
        <v>0</v>
      </c>
      <c r="V706" s="1828">
        <f>IFERROR(INDEX([2]Query2!$V:$V,MATCH(B:B,[2]Query2!B:B,0)),)</f>
        <v>0</v>
      </c>
      <c r="W706" s="1828">
        <f>IFERROR(INDEX([2]Query2!$W:$W,MATCH(B:B,[2]Query2!B:B,0)),)</f>
        <v>92000</v>
      </c>
      <c r="X706" s="1828">
        <f>IFERROR(INDEX([2]Query2!$X:$X,MATCH(B:B,[2]Query2!B:B,0)),)</f>
        <v>0</v>
      </c>
      <c r="Y706" s="1828">
        <f>IFERROR(INDEX([2]Query2!$Y:$Y,MATCH(B:B,[2]Query2!B:B,0)),)</f>
        <v>0</v>
      </c>
      <c r="Z706" s="1828">
        <f>IFERROR(INDEX([2]Query2!$Z:$Z,MATCH(B:B,[2]Query2!B:B,0)),)</f>
        <v>468586.6</v>
      </c>
      <c r="AA706" s="1828">
        <f>IFERROR(INDEX([2]Query2!$AA:$AA,MATCH(B:B,[2]Query2!B:B,0)),)</f>
        <v>0</v>
      </c>
      <c r="AB706" s="1828">
        <f>IFERROR(INDEX([2]Query2!$AB:$AB,MATCH(B:B,[2]Query2!B:B,0)),)</f>
        <v>0</v>
      </c>
      <c r="AC706" s="1828">
        <f>IFERROR(INDEX([2]Query2!$AC:$AC,MATCH(B:B,[2]Query2!B:B,0)),)</f>
        <v>0</v>
      </c>
      <c r="AD706" s="1828">
        <f>IFERROR(INDEX([2]Query2!$AD:$AD,MATCH(B:B,[2]Query2!B:B,0)),)</f>
        <v>0</v>
      </c>
      <c r="AE706" s="1828">
        <f>IFERROR(INDEX([2]Query2!$AE:$AE,MATCH(B:B,[2]Query2!B:B,0)),)</f>
        <v>0</v>
      </c>
      <c r="AF706" s="1828">
        <f>IFERROR(INDEX([2]Query2!$AF:$AF,MATCH(B:B,[2]Query2!B:B,0)),)</f>
        <v>0</v>
      </c>
      <c r="AG706" s="1828">
        <f>IFERROR(INDEX([2]Query2!$AG:$AG,MATCH(B:B,[2]Query2!B:B,0)),)</f>
        <v>0</v>
      </c>
      <c r="AH706" s="1828">
        <f>IFERROR(INDEX([2]Query2!$AH:$AH,MATCH(B:B,[2]Query2!B:B,0)),)</f>
        <v>0</v>
      </c>
      <c r="AI706" s="1828">
        <f>IFERROR(INDEX([2]Query2!$AI:$AI,MATCH(B:B,[2]Query2!B:B,0)),)</f>
        <v>0</v>
      </c>
      <c r="AJ706" s="1828">
        <f>IFERROR(INDEX([2]Query2!$AJ:$AJ,MATCH(B:B,[2]Query2!B:B,0)),)</f>
        <v>0</v>
      </c>
      <c r="AK706" s="1828">
        <f>IFERROR(INDEX([2]Query2!$AK:$AK,MATCH(B:B,[2]Query2!B:B,0)),)</f>
        <v>0</v>
      </c>
      <c r="AL706" s="1828">
        <f>IFERROR(INDEX([2]Query2!$AL:$AL,MATCH(B:B,[2]Query2!B:B,0)),)</f>
        <v>0</v>
      </c>
      <c r="AM706" s="1828">
        <f>IFERROR(INDEX([2]Query2!$AM:$AM,MATCH(B:B,[2]Query2!B:B,0)),)</f>
        <v>1495000</v>
      </c>
      <c r="AN706" s="1828">
        <f>IFERROR(INDEX([2]Query2!$AN:$AN,MATCH(B:B,[2]Query2!B:B,0)),)</f>
        <v>0</v>
      </c>
      <c r="AO706" s="1828">
        <f>IFERROR(INDEX([2]Query2!$AO:$AO,MATCH(B:B,[2]Query2!B:B,0)),)</f>
        <v>0</v>
      </c>
      <c r="AP706" s="1828">
        <f>IFERROR(INDEX([2]Query2!$AP:$AP,MATCH(B:B,[2]Query2!B:B,0)),)</f>
        <v>0</v>
      </c>
      <c r="AQ706" s="1828">
        <f>IFERROR(INDEX([2]Query2!$AQ:$AQ,MATCH(B:B,[2]Query2!B:B,0)),)</f>
        <v>0</v>
      </c>
      <c r="AR706" s="1828">
        <f>IFERROR(INDEX([2]Query2!$AR:$AR,MATCH(B:B,[2]Query2!B:B,0)),)</f>
        <v>0</v>
      </c>
      <c r="AS706" s="1828">
        <f>IFERROR(INDEX([2]Query2!$AS:$AS,MATCH(B:B,[2]Query2!B:B,0)),)</f>
        <v>0</v>
      </c>
      <c r="AT706" s="1828">
        <f>IFERROR(INDEX([2]Query2!$AT:$AT,MATCH(B:B,[2]Query2!B:B,0)),)</f>
        <v>0</v>
      </c>
      <c r="AU706" s="1828">
        <f>IFERROR(INDEX([2]Query2!$AU:$AU,MATCH(B:B,[2]Query2!B:B,0)),)</f>
        <v>0</v>
      </c>
      <c r="AV706" s="1828">
        <f>IFERROR(INDEX([2]Query2!$AV:$AV,MATCH(B:B,[2]Query2!B:B,0)),)</f>
        <v>0</v>
      </c>
      <c r="AW706" s="1828">
        <f>IFERROR(INDEX([2]Query2!$AW:$AW,MATCH(B:B,[2]Query2!B:B,0)),)</f>
        <v>0</v>
      </c>
      <c r="AX706" s="1828">
        <f>IFERROR(INDEX([2]Query2!$AX:$AX,MATCH(B:B,[2]Query2!B:B,0)),)</f>
        <v>0</v>
      </c>
      <c r="AY706" s="1828">
        <f>IFERROR(INDEX([2]Query2!$AY:$AY,MATCH(B:B,[2]Query2!B:B,0)),)</f>
        <v>0</v>
      </c>
      <c r="AZ706" s="1828">
        <f>IFERROR(INDEX([2]Query2!$AZ:$AZ,MATCH(B:B,[2]Query2!B:B,0)),)</f>
        <v>0</v>
      </c>
      <c r="BA706" s="1828">
        <f>IFERROR(INDEX([2]Query2!$BA:$BA,MATCH(B:B,[2]Query2!B:B,0)),)</f>
        <v>0</v>
      </c>
      <c r="BB706" s="1828">
        <f>IFERROR(INDEX([2]Query2!$BB:$BB,MATCH(B:B,[2]Query2!B:B,0)),)</f>
        <v>0</v>
      </c>
      <c r="BC706" s="1828">
        <f>IFERROR(INDEX([2]Query2!$BC:$BC,MATCH(B:B,[2]Query2!B:B,0)),)</f>
        <v>0</v>
      </c>
      <c r="BD706" s="1828">
        <f>IFERROR(INDEX([2]Query2!$BD:$BD,MATCH(B:B,[2]Query2!B:B,0)),)</f>
        <v>0</v>
      </c>
      <c r="BE706" s="1828">
        <f>IFERROR(INDEX([2]Query2!$BE:$BE,MATCH(B:B,[2]Query2!B:B,0)),)</f>
        <v>0</v>
      </c>
      <c r="BF706" s="1828">
        <f>IFERROR(INDEX([2]Query2!$BF:$BF,MATCH(B:B,[2]Query2!B:B,0)),)</f>
        <v>0</v>
      </c>
      <c r="BG706" s="1828">
        <f>IFERROR(INDEX([2]Query2!$BG:$BG,MATCH(B:B,[2]Query2!B:B,0)),)</f>
        <v>0</v>
      </c>
      <c r="BH706" s="1828">
        <f>IFERROR(INDEX([2]Query2!$BH:$BH,MATCH(B:B,[2]Query2!B:B,0)),)</f>
        <v>0</v>
      </c>
      <c r="BI706" s="1828">
        <f>IFERROR(INDEX([2]Query2!$BI:$BI,MATCH(B:B,[2]Query2!B:B,0)),)</f>
        <v>0</v>
      </c>
      <c r="BJ706" s="1828">
        <f>IFERROR(INDEX([2]Query2!$BJ:$BJ,MATCH(B:B,[2]Query2!B:B,0)),)</f>
        <v>0</v>
      </c>
      <c r="BK706" s="1828">
        <f>IFERROR(INDEX([2]Query2!$BK:$BK,MATCH(B:B,[2]Query2!B:B,0)),)</f>
        <v>0</v>
      </c>
      <c r="BL706" s="1828">
        <f>IFERROR(INDEX([2]Query2!$BL:$BL,MATCH(B:B,[2]Query2!B:B,0)),)</f>
        <v>0</v>
      </c>
      <c r="BM706" s="1828">
        <f>IFERROR(INDEX([2]Query2!$BM:$BM,MATCH(B:B,[2]Query2!B:B,0)),)</f>
        <v>294000</v>
      </c>
      <c r="BN706" s="1828">
        <f>IFERROR(INDEX([2]Query2!$BN:$BN,MATCH(B:B,[2]Query2!B:B,0)),)</f>
        <v>1580000</v>
      </c>
      <c r="BO706" s="1828">
        <f>IFERROR(INDEX([2]Query2!$BO:$BO,MATCH(B:B,[2]Query2!B:B,0)),)</f>
        <v>0</v>
      </c>
      <c r="BP706" s="1828">
        <f>IFERROR(INDEX([2]Query2!$BP:$BP,MATCH(B:B,[2]Query2!B:B,0)),)</f>
        <v>664000</v>
      </c>
      <c r="BQ706" s="1828">
        <f>IFERROR(INDEX([2]Query2!$BQ:$BQ,MATCH(B:B,[2]Query2!B:B,0)),)</f>
        <v>0</v>
      </c>
      <c r="BR706" s="1828">
        <f>IFERROR(INDEX([2]Query2!$BR:$BR,MATCH(B:B,[2]Query2!B:B,0)),)</f>
        <v>0</v>
      </c>
      <c r="BS706" s="1828">
        <f>IFERROR(INDEX([2]Query2!$BS:$BS,MATCH(B:B,[2]Query2!B:B,0)),)</f>
        <v>380000</v>
      </c>
      <c r="BT706" s="1828">
        <f>IFERROR(INDEX([2]Query2!$BT:$BT,MATCH(B:B,[2]Query2!B:B,0)),)</f>
        <v>0</v>
      </c>
      <c r="BU706" s="1828">
        <f>IFERROR(INDEX([2]Query2!$BU:$BU,MATCH(B:B,[2]Query2!B:B,0)),)</f>
        <v>0</v>
      </c>
      <c r="BV706" s="1828">
        <f>IFERROR(INDEX([2]Query2!$BV:$BV,MATCH(B:B,[2]Query2!B:B,0)),)</f>
        <v>0</v>
      </c>
      <c r="BW706" s="1828">
        <f>IFERROR(INDEX([2]Query2!$BW:$BW,MATCH(B:B,[2]Query2!B:B,0)),)</f>
        <v>0</v>
      </c>
      <c r="BX706" s="1828">
        <f>IFERROR(INDEX([2]Query2!$BX:$BX,MATCH(B:B,[2]Query2!B:B,0)),)</f>
        <v>0</v>
      </c>
      <c r="BY706" s="1829"/>
      <c r="BZ706" s="1829"/>
      <c r="CA706" s="1829"/>
      <c r="CB706" s="1829"/>
      <c r="CC706" s="1829"/>
    </row>
    <row r="707" spans="1:81" x14ac:dyDescent="0.7">
      <c r="A707" s="1834">
        <v>703</v>
      </c>
      <c r="B707" s="1827" t="s">
        <v>5839</v>
      </c>
      <c r="C707" s="1827" t="s">
        <v>5829</v>
      </c>
      <c r="D707" s="1828">
        <f>IFERROR(INDEX([2]Query2!$D:$D,MATCH(B:B,[2]Query2!B:B,0)),)</f>
        <v>0</v>
      </c>
      <c r="E707" s="1828">
        <f>IFERROR(INDEX([2]Query2!$E:$E,MATCH(B:B,[2]Query2!B:B,0)),)</f>
        <v>730</v>
      </c>
      <c r="F707" s="1828">
        <f>IFERROR(INDEX([2]Query2!$F:$F,MATCH(B:B,[2]Query2!B:B,0)),)</f>
        <v>0</v>
      </c>
      <c r="G707" s="1828">
        <f>IFERROR(INDEX([2]Query2!$G:$G,MATCH(B:B,[2]Query2!B:B,0)),)</f>
        <v>0</v>
      </c>
      <c r="H707" s="1828">
        <f>IFERROR(INDEX([2]Query2!$H:$H,MATCH(B:B,[2]Query2!B:B,0)),)</f>
        <v>0</v>
      </c>
      <c r="I707" s="1828">
        <f>IFERROR(INDEX([2]Query2!$I:$I,MATCH(B:B,[2]Query2!B:B,0)),)</f>
        <v>0</v>
      </c>
      <c r="J707" s="1828">
        <f>IFERROR(INDEX([2]Query2!$J:$J,MATCH(B:B,[2]Query2!B:B,0)),)</f>
        <v>0</v>
      </c>
      <c r="K707" s="1828">
        <f>IFERROR(INDEX([2]Query2!$K:$K,MATCH(B:B,[2]Query2!B:B,0)),)</f>
        <v>0</v>
      </c>
      <c r="L707" s="1828">
        <f>IFERROR(INDEX([2]Query2!$L:$L,MATCH(B:B,[2]Query2!B:B,0)),)</f>
        <v>0</v>
      </c>
      <c r="M707" s="1828">
        <f>IFERROR(INDEX([2]Query2!$M:$M,MATCH(B:B,[2]Query2!B:B,0)),)</f>
        <v>0</v>
      </c>
      <c r="N707" s="1828">
        <f>IFERROR(INDEX([2]Query2!$N:$N,MATCH(B:B,[2]Query2!B:B,0)),)</f>
        <v>0</v>
      </c>
      <c r="O707" s="1828">
        <f>IFERROR(INDEX([2]Query2!$O:$O,MATCH(B:B,[2]Query2!B:B,0)),)</f>
        <v>0</v>
      </c>
      <c r="P707" s="1828">
        <f>IFERROR(INDEX([2]Query2!$P:$P,MATCH(B:B,[2]Query2!B:B,0)),)</f>
        <v>0</v>
      </c>
      <c r="Q707" s="1828">
        <f>IFERROR(INDEX([2]Query2!$Q:$Q,MATCH(B:B,[2]Query2!B:B,0)),)</f>
        <v>0</v>
      </c>
      <c r="R707" s="1828">
        <f>IFERROR(INDEX([2]Query2!$R:$R,MATCH(B:B,[2]Query2!B:B,0)),)</f>
        <v>0</v>
      </c>
      <c r="S707" s="1828">
        <f>IFERROR(INDEX([2]Query2!$S:$S,MATCH(B:B,[2]Query2!B:B,0)),)</f>
        <v>0</v>
      </c>
      <c r="T707" s="1828">
        <f>IFERROR(INDEX([2]Query2!$T:$T,MATCH(B:B,[2]Query2!B:B,0)),)</f>
        <v>144440.20000000001</v>
      </c>
      <c r="U707" s="1828">
        <f>IFERROR(INDEX([2]Query2!$U:$U,MATCH(B:B,[2]Query2!B:B,0)),)</f>
        <v>134819.4</v>
      </c>
      <c r="V707" s="1828">
        <f>IFERROR(INDEX([2]Query2!$V:$V,MATCH(B:B,[2]Query2!B:B,0)),)</f>
        <v>47171.25</v>
      </c>
      <c r="W707" s="1828">
        <f>IFERROR(INDEX([2]Query2!$W:$W,MATCH(B:B,[2]Query2!B:B,0)),)</f>
        <v>0</v>
      </c>
      <c r="X707" s="1828">
        <f>IFERROR(INDEX([2]Query2!$X:$X,MATCH(B:B,[2]Query2!B:B,0)),)</f>
        <v>0</v>
      </c>
      <c r="Y707" s="1828">
        <f>IFERROR(INDEX([2]Query2!$Y:$Y,MATCH(B:B,[2]Query2!B:B,0)),)</f>
        <v>55567.9</v>
      </c>
      <c r="Z707" s="1828">
        <f>IFERROR(INDEX([2]Query2!$Z:$Z,MATCH(B:B,[2]Query2!B:B,0)),)</f>
        <v>0</v>
      </c>
      <c r="AA707" s="1828">
        <f>IFERROR(INDEX([2]Query2!$AA:$AA,MATCH(B:B,[2]Query2!B:B,0)),)</f>
        <v>107588.9</v>
      </c>
      <c r="AB707" s="1828">
        <f>IFERROR(INDEX([2]Query2!$AB:$AB,MATCH(B:B,[2]Query2!B:B,0)),)</f>
        <v>0</v>
      </c>
      <c r="AC707" s="1828">
        <f>IFERROR(INDEX([2]Query2!$AC:$AC,MATCH(B:B,[2]Query2!B:B,0)),)</f>
        <v>0</v>
      </c>
      <c r="AD707" s="1828">
        <f>IFERROR(INDEX([2]Query2!$AD:$AD,MATCH(B:B,[2]Query2!B:B,0)),)</f>
        <v>0</v>
      </c>
      <c r="AE707" s="1828">
        <f>IFERROR(INDEX([2]Query2!$AE:$AE,MATCH(B:B,[2]Query2!B:B,0)),)</f>
        <v>0</v>
      </c>
      <c r="AF707" s="1828">
        <f>IFERROR(INDEX([2]Query2!$AF:$AF,MATCH(B:B,[2]Query2!B:B,0)),)</f>
        <v>0</v>
      </c>
      <c r="AG707" s="1828">
        <f>IFERROR(INDEX([2]Query2!$AG:$AG,MATCH(B:B,[2]Query2!B:B,0)),)</f>
        <v>0</v>
      </c>
      <c r="AH707" s="1828">
        <f>IFERROR(INDEX([2]Query2!$AH:$AH,MATCH(B:B,[2]Query2!B:B,0)),)</f>
        <v>0</v>
      </c>
      <c r="AI707" s="1828">
        <f>IFERROR(INDEX([2]Query2!$AI:$AI,MATCH(B:B,[2]Query2!B:B,0)),)</f>
        <v>0</v>
      </c>
      <c r="AJ707" s="1828">
        <f>IFERROR(INDEX([2]Query2!$AJ:$AJ,MATCH(B:B,[2]Query2!B:B,0)),)</f>
        <v>0</v>
      </c>
      <c r="AK707" s="1828">
        <f>IFERROR(INDEX([2]Query2!$AK:$AK,MATCH(B:B,[2]Query2!B:B,0)),)</f>
        <v>0</v>
      </c>
      <c r="AL707" s="1828">
        <f>IFERROR(INDEX([2]Query2!$AL:$AL,MATCH(B:B,[2]Query2!B:B,0)),)</f>
        <v>0</v>
      </c>
      <c r="AM707" s="1828">
        <f>IFERROR(INDEX([2]Query2!$AM:$AM,MATCH(B:B,[2]Query2!B:B,0)),)</f>
        <v>0</v>
      </c>
      <c r="AN707" s="1828">
        <f>IFERROR(INDEX([2]Query2!$AN:$AN,MATCH(B:B,[2]Query2!B:B,0)),)</f>
        <v>0</v>
      </c>
      <c r="AO707" s="1828">
        <f>IFERROR(INDEX([2]Query2!$AO:$AO,MATCH(B:B,[2]Query2!B:B,0)),)</f>
        <v>0</v>
      </c>
      <c r="AP707" s="1828">
        <f>IFERROR(INDEX([2]Query2!$AP:$AP,MATCH(B:B,[2]Query2!B:B,0)),)</f>
        <v>0</v>
      </c>
      <c r="AQ707" s="1828">
        <f>IFERROR(INDEX([2]Query2!$AQ:$AQ,MATCH(B:B,[2]Query2!B:B,0)),)</f>
        <v>0</v>
      </c>
      <c r="AR707" s="1828">
        <f>IFERROR(INDEX([2]Query2!$AR:$AR,MATCH(B:B,[2]Query2!B:B,0)),)</f>
        <v>99618.8</v>
      </c>
      <c r="AS707" s="1828">
        <f>IFERROR(INDEX([2]Query2!$AS:$AS,MATCH(B:B,[2]Query2!B:B,0)),)</f>
        <v>0</v>
      </c>
      <c r="AT707" s="1828">
        <f>IFERROR(INDEX([2]Query2!$AT:$AT,MATCH(B:B,[2]Query2!B:B,0)),)</f>
        <v>0</v>
      </c>
      <c r="AU707" s="1828">
        <f>IFERROR(INDEX([2]Query2!$AU:$AU,MATCH(B:B,[2]Query2!B:B,0)),)</f>
        <v>0</v>
      </c>
      <c r="AV707" s="1828">
        <f>IFERROR(INDEX([2]Query2!$AV:$AV,MATCH(B:B,[2]Query2!B:B,0)),)</f>
        <v>16031.5</v>
      </c>
      <c r="AW707" s="1828">
        <f>IFERROR(INDEX([2]Query2!$AW:$AW,MATCH(B:B,[2]Query2!B:B,0)),)</f>
        <v>0</v>
      </c>
      <c r="AX707" s="1828">
        <f>IFERROR(INDEX([2]Query2!$AX:$AX,MATCH(B:B,[2]Query2!B:B,0)),)</f>
        <v>321460.96000000002</v>
      </c>
      <c r="AY707" s="1828">
        <f>IFERROR(INDEX([2]Query2!$AY:$AY,MATCH(B:B,[2]Query2!B:B,0)),)</f>
        <v>0</v>
      </c>
      <c r="AZ707" s="1828">
        <f>IFERROR(INDEX([2]Query2!$AZ:$AZ,MATCH(B:B,[2]Query2!B:B,0)),)</f>
        <v>53303</v>
      </c>
      <c r="BA707" s="1828">
        <f>IFERROR(INDEX([2]Query2!$BA:$BA,MATCH(B:B,[2]Query2!B:B,0)),)</f>
        <v>0</v>
      </c>
      <c r="BB707" s="1828">
        <f>IFERROR(INDEX([2]Query2!$BB:$BB,MATCH(B:B,[2]Query2!B:B,0)),)</f>
        <v>0</v>
      </c>
      <c r="BC707" s="1828">
        <f>IFERROR(INDEX([2]Query2!$BC:$BC,MATCH(B:B,[2]Query2!B:B,0)),)</f>
        <v>0</v>
      </c>
      <c r="BD707" s="1828">
        <f>IFERROR(INDEX([2]Query2!$BD:$BD,MATCH(B:B,[2]Query2!B:B,0)),)</f>
        <v>63824</v>
      </c>
      <c r="BE707" s="1828">
        <f>IFERROR(INDEX([2]Query2!$BE:$BE,MATCH(B:B,[2]Query2!B:B,0)),)</f>
        <v>0</v>
      </c>
      <c r="BF707" s="1828">
        <f>IFERROR(INDEX([2]Query2!$BF:$BF,MATCH(B:B,[2]Query2!B:B,0)),)</f>
        <v>0</v>
      </c>
      <c r="BG707" s="1828">
        <f>IFERROR(INDEX([2]Query2!$BG:$BG,MATCH(B:B,[2]Query2!B:B,0)),)</f>
        <v>4800</v>
      </c>
      <c r="BH707" s="1828">
        <f>IFERROR(INDEX([2]Query2!$BH:$BH,MATCH(B:B,[2]Query2!B:B,0)),)</f>
        <v>0</v>
      </c>
      <c r="BI707" s="1828">
        <f>IFERROR(INDEX([2]Query2!$BI:$BI,MATCH(B:B,[2]Query2!B:B,0)),)</f>
        <v>1557</v>
      </c>
      <c r="BJ707" s="1828">
        <f>IFERROR(INDEX([2]Query2!$BJ:$BJ,MATCH(B:B,[2]Query2!B:B,0)),)</f>
        <v>0</v>
      </c>
      <c r="BK707" s="1828">
        <f>IFERROR(INDEX([2]Query2!$BK:$BK,MATCH(B:B,[2]Query2!B:B,0)),)</f>
        <v>35199.839999999997</v>
      </c>
      <c r="BL707" s="1828">
        <f>IFERROR(INDEX([2]Query2!$BL:$BL,MATCH(B:B,[2]Query2!B:B,0)),)</f>
        <v>0</v>
      </c>
      <c r="BM707" s="1828">
        <f>IFERROR(INDEX([2]Query2!$BM:$BM,MATCH(B:B,[2]Query2!B:B,0)),)</f>
        <v>119677.88</v>
      </c>
      <c r="BN707" s="1828">
        <f>IFERROR(INDEX([2]Query2!$BN:$BN,MATCH(B:B,[2]Query2!B:B,0)),)</f>
        <v>360682.25</v>
      </c>
      <c r="BO707" s="1828">
        <f>IFERROR(INDEX([2]Query2!$BO:$BO,MATCH(B:B,[2]Query2!B:B,0)),)</f>
        <v>83254</v>
      </c>
      <c r="BP707" s="1828">
        <f>IFERROR(INDEX([2]Query2!$BP:$BP,MATCH(B:B,[2]Query2!B:B,0)),)</f>
        <v>0</v>
      </c>
      <c r="BQ707" s="1828">
        <f>IFERROR(INDEX([2]Query2!$BQ:$BQ,MATCH(B:B,[2]Query2!B:B,0)),)</f>
        <v>46473.8</v>
      </c>
      <c r="BR707" s="1828">
        <f>IFERROR(INDEX([2]Query2!$BR:$BR,MATCH(B:B,[2]Query2!B:B,0)),)</f>
        <v>1628</v>
      </c>
      <c r="BS707" s="1828">
        <f>IFERROR(INDEX([2]Query2!$BS:$BS,MATCH(B:B,[2]Query2!B:B,0)),)</f>
        <v>0</v>
      </c>
      <c r="BT707" s="1828">
        <f>IFERROR(INDEX([2]Query2!$BT:$BT,MATCH(B:B,[2]Query2!B:B,0)),)</f>
        <v>0</v>
      </c>
      <c r="BU707" s="1828">
        <f>IFERROR(INDEX([2]Query2!$BU:$BU,MATCH(B:B,[2]Query2!B:B,0)),)</f>
        <v>0</v>
      </c>
      <c r="BV707" s="1828">
        <f>IFERROR(INDEX([2]Query2!$BV:$BV,MATCH(B:B,[2]Query2!B:B,0)),)</f>
        <v>0</v>
      </c>
      <c r="BW707" s="1828">
        <f>IFERROR(INDEX([2]Query2!$BW:$BW,MATCH(B:B,[2]Query2!B:B,0)),)</f>
        <v>117202</v>
      </c>
      <c r="BX707" s="1828">
        <f>IFERROR(INDEX([2]Query2!$BX:$BX,MATCH(B:B,[2]Query2!B:B,0)),)</f>
        <v>1300</v>
      </c>
      <c r="BY707" s="1829"/>
      <c r="BZ707" s="1829"/>
      <c r="CA707" s="1829"/>
      <c r="CB707" s="1829"/>
      <c r="CC707" s="1829"/>
    </row>
    <row r="708" spans="1:81" x14ac:dyDescent="0.7">
      <c r="A708" s="1834">
        <v>704</v>
      </c>
      <c r="B708" s="1827" t="s">
        <v>804</v>
      </c>
      <c r="C708" s="1827" t="s">
        <v>9131</v>
      </c>
      <c r="D708" s="1828">
        <f>IFERROR(INDEX([2]Query2!$D:$D,MATCH(B:B,[2]Query2!B:B,0)),)</f>
        <v>0</v>
      </c>
      <c r="E708" s="1828">
        <f>IFERROR(INDEX([2]Query2!$E:$E,MATCH(B:B,[2]Query2!B:B,0)),)</f>
        <v>0</v>
      </c>
      <c r="F708" s="1828">
        <f>IFERROR(INDEX([2]Query2!$F:$F,MATCH(B:B,[2]Query2!B:B,0)),)</f>
        <v>0</v>
      </c>
      <c r="G708" s="1828">
        <f>IFERROR(INDEX([2]Query2!$G:$G,MATCH(B:B,[2]Query2!B:B,0)),)</f>
        <v>0</v>
      </c>
      <c r="H708" s="1828">
        <f>IFERROR(INDEX([2]Query2!$H:$H,MATCH(B:B,[2]Query2!B:B,0)),)</f>
        <v>0</v>
      </c>
      <c r="I708" s="1828">
        <f>IFERROR(INDEX([2]Query2!$I:$I,MATCH(B:B,[2]Query2!B:B,0)),)</f>
        <v>0</v>
      </c>
      <c r="J708" s="1828">
        <f>IFERROR(INDEX([2]Query2!$J:$J,MATCH(B:B,[2]Query2!B:B,0)),)</f>
        <v>0</v>
      </c>
      <c r="K708" s="1828">
        <f>IFERROR(INDEX([2]Query2!$K:$K,MATCH(B:B,[2]Query2!B:B,0)),)</f>
        <v>0</v>
      </c>
      <c r="L708" s="1828">
        <f>IFERROR(INDEX([2]Query2!$L:$L,MATCH(B:B,[2]Query2!B:B,0)),)</f>
        <v>0</v>
      </c>
      <c r="M708" s="1828">
        <f>IFERROR(INDEX([2]Query2!$M:$M,MATCH(B:B,[2]Query2!B:B,0)),)</f>
        <v>0</v>
      </c>
      <c r="N708" s="1828">
        <f>IFERROR(INDEX([2]Query2!$N:$N,MATCH(B:B,[2]Query2!B:B,0)),)</f>
        <v>0</v>
      </c>
      <c r="O708" s="1828">
        <f>IFERROR(INDEX([2]Query2!$O:$O,MATCH(B:B,[2]Query2!B:B,0)),)</f>
        <v>0</v>
      </c>
      <c r="P708" s="1828">
        <f>IFERROR(INDEX([2]Query2!$P:$P,MATCH(B:B,[2]Query2!B:B,0)),)</f>
        <v>0</v>
      </c>
      <c r="Q708" s="1828">
        <f>IFERROR(INDEX([2]Query2!$Q:$Q,MATCH(B:B,[2]Query2!B:B,0)),)</f>
        <v>708500</v>
      </c>
      <c r="R708" s="1828">
        <f>IFERROR(INDEX([2]Query2!$R:$R,MATCH(B:B,[2]Query2!B:B,0)),)</f>
        <v>0</v>
      </c>
      <c r="S708" s="1828">
        <f>IFERROR(INDEX([2]Query2!$S:$S,MATCH(B:B,[2]Query2!B:B,0)),)</f>
        <v>0</v>
      </c>
      <c r="T708" s="1828">
        <f>IFERROR(INDEX([2]Query2!$T:$T,MATCH(B:B,[2]Query2!B:B,0)),)</f>
        <v>0</v>
      </c>
      <c r="U708" s="1828">
        <f>IFERROR(INDEX([2]Query2!$U:$U,MATCH(B:B,[2]Query2!B:B,0)),)</f>
        <v>0</v>
      </c>
      <c r="V708" s="1828">
        <f>IFERROR(INDEX([2]Query2!$V:$V,MATCH(B:B,[2]Query2!B:B,0)),)</f>
        <v>0</v>
      </c>
      <c r="W708" s="1828">
        <f>IFERROR(INDEX([2]Query2!$W:$W,MATCH(B:B,[2]Query2!B:B,0)),)</f>
        <v>0</v>
      </c>
      <c r="X708" s="1828">
        <f>IFERROR(INDEX([2]Query2!$X:$X,MATCH(B:B,[2]Query2!B:B,0)),)</f>
        <v>0</v>
      </c>
      <c r="Y708" s="1828">
        <f>IFERROR(INDEX([2]Query2!$Y:$Y,MATCH(B:B,[2]Query2!B:B,0)),)</f>
        <v>0</v>
      </c>
      <c r="Z708" s="1828">
        <f>IFERROR(INDEX([2]Query2!$Z:$Z,MATCH(B:B,[2]Query2!B:B,0)),)</f>
        <v>0</v>
      </c>
      <c r="AA708" s="1828">
        <f>IFERROR(INDEX([2]Query2!$AA:$AA,MATCH(B:B,[2]Query2!B:B,0)),)</f>
        <v>0</v>
      </c>
      <c r="AB708" s="1828">
        <f>IFERROR(INDEX([2]Query2!$AB:$AB,MATCH(B:B,[2]Query2!B:B,0)),)</f>
        <v>0</v>
      </c>
      <c r="AC708" s="1828">
        <f>IFERROR(INDEX([2]Query2!$AC:$AC,MATCH(B:B,[2]Query2!B:B,0)),)</f>
        <v>15570</v>
      </c>
      <c r="AD708" s="1828">
        <f>IFERROR(INDEX([2]Query2!$AD:$AD,MATCH(B:B,[2]Query2!B:B,0)),)</f>
        <v>0</v>
      </c>
      <c r="AE708" s="1828">
        <f>IFERROR(INDEX([2]Query2!$AE:$AE,MATCH(B:B,[2]Query2!B:B,0)),)</f>
        <v>0</v>
      </c>
      <c r="AF708" s="1828">
        <f>IFERROR(INDEX([2]Query2!$AF:$AF,MATCH(B:B,[2]Query2!B:B,0)),)</f>
        <v>0</v>
      </c>
      <c r="AG708" s="1828">
        <f>IFERROR(INDEX([2]Query2!$AG:$AG,MATCH(B:B,[2]Query2!B:B,0)),)</f>
        <v>0</v>
      </c>
      <c r="AH708" s="1828">
        <f>IFERROR(INDEX([2]Query2!$AH:$AH,MATCH(B:B,[2]Query2!B:B,0)),)</f>
        <v>0</v>
      </c>
      <c r="AI708" s="1828">
        <f>IFERROR(INDEX([2]Query2!$AI:$AI,MATCH(B:B,[2]Query2!B:B,0)),)</f>
        <v>0</v>
      </c>
      <c r="AJ708" s="1828">
        <f>IFERROR(INDEX([2]Query2!$AJ:$AJ,MATCH(B:B,[2]Query2!B:B,0)),)</f>
        <v>1388150</v>
      </c>
      <c r="AK708" s="1828">
        <f>IFERROR(INDEX([2]Query2!$AK:$AK,MATCH(B:B,[2]Query2!B:B,0)),)</f>
        <v>0</v>
      </c>
      <c r="AL708" s="1828">
        <f>IFERROR(INDEX([2]Query2!$AL:$AL,MATCH(B:B,[2]Query2!B:B,0)),)</f>
        <v>0</v>
      </c>
      <c r="AM708" s="1828">
        <f>IFERROR(INDEX([2]Query2!$AM:$AM,MATCH(B:B,[2]Query2!B:B,0)),)</f>
        <v>0</v>
      </c>
      <c r="AN708" s="1828">
        <f>IFERROR(INDEX([2]Query2!$AN:$AN,MATCH(B:B,[2]Query2!B:B,0)),)</f>
        <v>0</v>
      </c>
      <c r="AO708" s="1828">
        <f>IFERROR(INDEX([2]Query2!$AO:$AO,MATCH(B:B,[2]Query2!B:B,0)),)</f>
        <v>0</v>
      </c>
      <c r="AP708" s="1828">
        <f>IFERROR(INDEX([2]Query2!$AP:$AP,MATCH(B:B,[2]Query2!B:B,0)),)</f>
        <v>0</v>
      </c>
      <c r="AQ708" s="1828">
        <f>IFERROR(INDEX([2]Query2!$AQ:$AQ,MATCH(B:B,[2]Query2!B:B,0)),)</f>
        <v>15950</v>
      </c>
      <c r="AR708" s="1828">
        <f>IFERROR(INDEX([2]Query2!$AR:$AR,MATCH(B:B,[2]Query2!B:B,0)),)</f>
        <v>0</v>
      </c>
      <c r="AS708" s="1828">
        <f>IFERROR(INDEX([2]Query2!$AS:$AS,MATCH(B:B,[2]Query2!B:B,0)),)</f>
        <v>0</v>
      </c>
      <c r="AT708" s="1828">
        <f>IFERROR(INDEX([2]Query2!$AT:$AT,MATCH(B:B,[2]Query2!B:B,0)),)</f>
        <v>0</v>
      </c>
      <c r="AU708" s="1828">
        <f>IFERROR(INDEX([2]Query2!$AU:$AU,MATCH(B:B,[2]Query2!B:B,0)),)</f>
        <v>0</v>
      </c>
      <c r="AV708" s="1828">
        <f>IFERROR(INDEX([2]Query2!$AV:$AV,MATCH(B:B,[2]Query2!B:B,0)),)</f>
        <v>0</v>
      </c>
      <c r="AW708" s="1828">
        <f>IFERROR(INDEX([2]Query2!$AW:$AW,MATCH(B:B,[2]Query2!B:B,0)),)</f>
        <v>0</v>
      </c>
      <c r="AX708" s="1828">
        <f>IFERROR(INDEX([2]Query2!$AX:$AX,MATCH(B:B,[2]Query2!B:B,0)),)</f>
        <v>0</v>
      </c>
      <c r="AY708" s="1828">
        <f>IFERROR(INDEX([2]Query2!$AY:$AY,MATCH(B:B,[2]Query2!B:B,0)),)</f>
        <v>323271</v>
      </c>
      <c r="AZ708" s="1828">
        <f>IFERROR(INDEX([2]Query2!$AZ:$AZ,MATCH(B:B,[2]Query2!B:B,0)),)</f>
        <v>0</v>
      </c>
      <c r="BA708" s="1828">
        <f>IFERROR(INDEX([2]Query2!$BA:$BA,MATCH(B:B,[2]Query2!B:B,0)),)</f>
        <v>0</v>
      </c>
      <c r="BB708" s="1828">
        <f>IFERROR(INDEX([2]Query2!$BB:$BB,MATCH(B:B,[2]Query2!B:B,0)),)</f>
        <v>0</v>
      </c>
      <c r="BC708" s="1828">
        <f>IFERROR(INDEX([2]Query2!$BC:$BC,MATCH(B:B,[2]Query2!B:B,0)),)</f>
        <v>0</v>
      </c>
      <c r="BD708" s="1828">
        <f>IFERROR(INDEX([2]Query2!$BD:$BD,MATCH(B:B,[2]Query2!B:B,0)),)</f>
        <v>0</v>
      </c>
      <c r="BE708" s="1828">
        <f>IFERROR(INDEX([2]Query2!$BE:$BE,MATCH(B:B,[2]Query2!B:B,0)),)</f>
        <v>0</v>
      </c>
      <c r="BF708" s="1828">
        <f>IFERROR(INDEX([2]Query2!$BF:$BF,MATCH(B:B,[2]Query2!B:B,0)),)</f>
        <v>0</v>
      </c>
      <c r="BG708" s="1828">
        <f>IFERROR(INDEX([2]Query2!$BG:$BG,MATCH(B:B,[2]Query2!B:B,0)),)</f>
        <v>0</v>
      </c>
      <c r="BH708" s="1828">
        <f>IFERROR(INDEX([2]Query2!$BH:$BH,MATCH(B:B,[2]Query2!B:B,0)),)</f>
        <v>0</v>
      </c>
      <c r="BI708" s="1828">
        <f>IFERROR(INDEX([2]Query2!$BI:$BI,MATCH(B:B,[2]Query2!B:B,0)),)</f>
        <v>0</v>
      </c>
      <c r="BJ708" s="1828">
        <f>IFERROR(INDEX([2]Query2!$BJ:$BJ,MATCH(B:B,[2]Query2!B:B,0)),)</f>
        <v>34964</v>
      </c>
      <c r="BK708" s="1828">
        <f>IFERROR(INDEX([2]Query2!$BK:$BK,MATCH(B:B,[2]Query2!B:B,0)),)</f>
        <v>0</v>
      </c>
      <c r="BL708" s="1828">
        <f>IFERROR(INDEX([2]Query2!$BL:$BL,MATCH(B:B,[2]Query2!B:B,0)),)</f>
        <v>0</v>
      </c>
      <c r="BM708" s="1828">
        <f>IFERROR(INDEX([2]Query2!$BM:$BM,MATCH(B:B,[2]Query2!B:B,0)),)</f>
        <v>0</v>
      </c>
      <c r="BN708" s="1828">
        <f>IFERROR(INDEX([2]Query2!$BN:$BN,MATCH(B:B,[2]Query2!B:B,0)),)</f>
        <v>0</v>
      </c>
      <c r="BO708" s="1828">
        <f>IFERROR(INDEX([2]Query2!$BO:$BO,MATCH(B:B,[2]Query2!B:B,0)),)</f>
        <v>0</v>
      </c>
      <c r="BP708" s="1828">
        <f>IFERROR(INDEX([2]Query2!$BP:$BP,MATCH(B:B,[2]Query2!B:B,0)),)</f>
        <v>0</v>
      </c>
      <c r="BQ708" s="1828">
        <f>IFERROR(INDEX([2]Query2!$BQ:$BQ,MATCH(B:B,[2]Query2!B:B,0)),)</f>
        <v>0</v>
      </c>
      <c r="BR708" s="1828">
        <f>IFERROR(INDEX([2]Query2!$BR:$BR,MATCH(B:B,[2]Query2!B:B,0)),)</f>
        <v>0</v>
      </c>
      <c r="BS708" s="1828">
        <f>IFERROR(INDEX([2]Query2!$BS:$BS,MATCH(B:B,[2]Query2!B:B,0)),)</f>
        <v>0</v>
      </c>
      <c r="BT708" s="1828">
        <f>IFERROR(INDEX([2]Query2!$BT:$BT,MATCH(B:B,[2]Query2!B:B,0)),)</f>
        <v>0</v>
      </c>
      <c r="BU708" s="1828">
        <f>IFERROR(INDEX([2]Query2!$BU:$BU,MATCH(B:B,[2]Query2!B:B,0)),)</f>
        <v>0</v>
      </c>
      <c r="BV708" s="1828">
        <f>IFERROR(INDEX([2]Query2!$BV:$BV,MATCH(B:B,[2]Query2!B:B,0)),)</f>
        <v>0</v>
      </c>
      <c r="BW708" s="1828">
        <f>IFERROR(INDEX([2]Query2!$BW:$BW,MATCH(B:B,[2]Query2!B:B,0)),)</f>
        <v>0</v>
      </c>
      <c r="BX708" s="1828">
        <f>IFERROR(INDEX([2]Query2!$BX:$BX,MATCH(B:B,[2]Query2!B:B,0)),)</f>
        <v>0</v>
      </c>
      <c r="BY708" s="1829"/>
      <c r="BZ708" s="1829"/>
      <c r="CA708" s="1829"/>
      <c r="CB708" s="1829"/>
      <c r="CC708" s="1829"/>
    </row>
    <row r="709" spans="1:81" x14ac:dyDescent="0.7">
      <c r="A709" s="1834">
        <v>705</v>
      </c>
      <c r="B709" s="1827" t="s">
        <v>494</v>
      </c>
      <c r="C709" s="1827" t="s">
        <v>9132</v>
      </c>
      <c r="D709" s="1828">
        <f>IFERROR(INDEX([2]Query2!$D:$D,MATCH(B:B,[2]Query2!B:B,0)),)</f>
        <v>0</v>
      </c>
      <c r="E709" s="1828">
        <f>IFERROR(INDEX([2]Query2!$E:$E,MATCH(B:B,[2]Query2!B:B,0)),)</f>
        <v>0</v>
      </c>
      <c r="F709" s="1828">
        <f>IFERROR(INDEX([2]Query2!$F:$F,MATCH(B:B,[2]Query2!B:B,0)),)</f>
        <v>0</v>
      </c>
      <c r="G709" s="1828">
        <f>IFERROR(INDEX([2]Query2!$G:$G,MATCH(B:B,[2]Query2!B:B,0)),)</f>
        <v>0</v>
      </c>
      <c r="H709" s="1828">
        <f>IFERROR(INDEX([2]Query2!$H:$H,MATCH(B:B,[2]Query2!B:B,0)),)</f>
        <v>0</v>
      </c>
      <c r="I709" s="1828">
        <f>IFERROR(INDEX([2]Query2!$I:$I,MATCH(B:B,[2]Query2!B:B,0)),)</f>
        <v>0</v>
      </c>
      <c r="J709" s="1828">
        <f>IFERROR(INDEX([2]Query2!$J:$J,MATCH(B:B,[2]Query2!B:B,0)),)</f>
        <v>0</v>
      </c>
      <c r="K709" s="1828">
        <f>IFERROR(INDEX([2]Query2!$K:$K,MATCH(B:B,[2]Query2!B:B,0)),)</f>
        <v>0</v>
      </c>
      <c r="L709" s="1828">
        <f>IFERROR(INDEX([2]Query2!$L:$L,MATCH(B:B,[2]Query2!B:B,0)),)</f>
        <v>0</v>
      </c>
      <c r="M709" s="1828">
        <f>IFERROR(INDEX([2]Query2!$M:$M,MATCH(B:B,[2]Query2!B:B,0)),)</f>
        <v>0</v>
      </c>
      <c r="N709" s="1828">
        <f>IFERROR(INDEX([2]Query2!$N:$N,MATCH(B:B,[2]Query2!B:B,0)),)</f>
        <v>0</v>
      </c>
      <c r="O709" s="1828">
        <f>IFERROR(INDEX([2]Query2!$O:$O,MATCH(B:B,[2]Query2!B:B,0)),)</f>
        <v>0</v>
      </c>
      <c r="P709" s="1828">
        <f>IFERROR(INDEX([2]Query2!$P:$P,MATCH(B:B,[2]Query2!B:B,0)),)</f>
        <v>0</v>
      </c>
      <c r="Q709" s="1828">
        <f>IFERROR(INDEX([2]Query2!$Q:$Q,MATCH(B:B,[2]Query2!B:B,0)),)</f>
        <v>0</v>
      </c>
      <c r="R709" s="1828">
        <f>IFERROR(INDEX([2]Query2!$R:$R,MATCH(B:B,[2]Query2!B:B,0)),)</f>
        <v>0</v>
      </c>
      <c r="S709" s="1828">
        <f>IFERROR(INDEX([2]Query2!$S:$S,MATCH(B:B,[2]Query2!B:B,0)),)</f>
        <v>0</v>
      </c>
      <c r="T709" s="1828">
        <f>IFERROR(INDEX([2]Query2!$T:$T,MATCH(B:B,[2]Query2!B:B,0)),)</f>
        <v>0</v>
      </c>
      <c r="U709" s="1828">
        <f>IFERROR(INDEX([2]Query2!$U:$U,MATCH(B:B,[2]Query2!B:B,0)),)</f>
        <v>0</v>
      </c>
      <c r="V709" s="1828">
        <f>IFERROR(INDEX([2]Query2!$V:$V,MATCH(B:B,[2]Query2!B:B,0)),)</f>
        <v>0</v>
      </c>
      <c r="W709" s="1828">
        <f>IFERROR(INDEX([2]Query2!$W:$W,MATCH(B:B,[2]Query2!B:B,0)),)</f>
        <v>0</v>
      </c>
      <c r="X709" s="1828">
        <f>IFERROR(INDEX([2]Query2!$X:$X,MATCH(B:B,[2]Query2!B:B,0)),)</f>
        <v>0</v>
      </c>
      <c r="Y709" s="1828">
        <f>IFERROR(INDEX([2]Query2!$Y:$Y,MATCH(B:B,[2]Query2!B:B,0)),)</f>
        <v>0</v>
      </c>
      <c r="Z709" s="1828">
        <f>IFERROR(INDEX([2]Query2!$Z:$Z,MATCH(B:B,[2]Query2!B:B,0)),)</f>
        <v>0</v>
      </c>
      <c r="AA709" s="1828">
        <f>IFERROR(INDEX([2]Query2!$AA:$AA,MATCH(B:B,[2]Query2!B:B,0)),)</f>
        <v>0</v>
      </c>
      <c r="AB709" s="1828">
        <f>IFERROR(INDEX([2]Query2!$AB:$AB,MATCH(B:B,[2]Query2!B:B,0)),)</f>
        <v>0</v>
      </c>
      <c r="AC709" s="1828">
        <f>IFERROR(INDEX([2]Query2!$AC:$AC,MATCH(B:B,[2]Query2!B:B,0)),)</f>
        <v>0</v>
      </c>
      <c r="AD709" s="1828">
        <f>IFERROR(INDEX([2]Query2!$AD:$AD,MATCH(B:B,[2]Query2!B:B,0)),)</f>
        <v>0</v>
      </c>
      <c r="AE709" s="1828">
        <f>IFERROR(INDEX([2]Query2!$AE:$AE,MATCH(B:B,[2]Query2!B:B,0)),)</f>
        <v>0</v>
      </c>
      <c r="AF709" s="1828">
        <f>IFERROR(INDEX([2]Query2!$AF:$AF,MATCH(B:B,[2]Query2!B:B,0)),)</f>
        <v>0</v>
      </c>
      <c r="AG709" s="1828">
        <f>IFERROR(INDEX([2]Query2!$AG:$AG,MATCH(B:B,[2]Query2!B:B,0)),)</f>
        <v>0</v>
      </c>
      <c r="AH709" s="1828">
        <f>IFERROR(INDEX([2]Query2!$AH:$AH,MATCH(B:B,[2]Query2!B:B,0)),)</f>
        <v>0</v>
      </c>
      <c r="AI709" s="1828">
        <f>IFERROR(INDEX([2]Query2!$AI:$AI,MATCH(B:B,[2]Query2!B:B,0)),)</f>
        <v>0</v>
      </c>
      <c r="AJ709" s="1828">
        <f>IFERROR(INDEX([2]Query2!$AJ:$AJ,MATCH(B:B,[2]Query2!B:B,0)),)</f>
        <v>0</v>
      </c>
      <c r="AK709" s="1828">
        <f>IFERROR(INDEX([2]Query2!$AK:$AK,MATCH(B:B,[2]Query2!B:B,0)),)</f>
        <v>0</v>
      </c>
      <c r="AL709" s="1828">
        <f>IFERROR(INDEX([2]Query2!$AL:$AL,MATCH(B:B,[2]Query2!B:B,0)),)</f>
        <v>0</v>
      </c>
      <c r="AM709" s="1828">
        <f>IFERROR(INDEX([2]Query2!$AM:$AM,MATCH(B:B,[2]Query2!B:B,0)),)</f>
        <v>0</v>
      </c>
      <c r="AN709" s="1828">
        <f>IFERROR(INDEX([2]Query2!$AN:$AN,MATCH(B:B,[2]Query2!B:B,0)),)</f>
        <v>0</v>
      </c>
      <c r="AO709" s="1828">
        <f>IFERROR(INDEX([2]Query2!$AO:$AO,MATCH(B:B,[2]Query2!B:B,0)),)</f>
        <v>0</v>
      </c>
      <c r="AP709" s="1828">
        <f>IFERROR(INDEX([2]Query2!$AP:$AP,MATCH(B:B,[2]Query2!B:B,0)),)</f>
        <v>0</v>
      </c>
      <c r="AQ709" s="1828">
        <f>IFERROR(INDEX([2]Query2!$AQ:$AQ,MATCH(B:B,[2]Query2!B:B,0)),)</f>
        <v>0</v>
      </c>
      <c r="AR709" s="1828">
        <f>IFERROR(INDEX([2]Query2!$AR:$AR,MATCH(B:B,[2]Query2!B:B,0)),)</f>
        <v>0</v>
      </c>
      <c r="AS709" s="1828">
        <f>IFERROR(INDEX([2]Query2!$AS:$AS,MATCH(B:B,[2]Query2!B:B,0)),)</f>
        <v>0</v>
      </c>
      <c r="AT709" s="1828">
        <f>IFERROR(INDEX([2]Query2!$AT:$AT,MATCH(B:B,[2]Query2!B:B,0)),)</f>
        <v>0</v>
      </c>
      <c r="AU709" s="1828">
        <f>IFERROR(INDEX([2]Query2!$AU:$AU,MATCH(B:B,[2]Query2!B:B,0)),)</f>
        <v>0</v>
      </c>
      <c r="AV709" s="1828">
        <f>IFERROR(INDEX([2]Query2!$AV:$AV,MATCH(B:B,[2]Query2!B:B,0)),)</f>
        <v>0</v>
      </c>
      <c r="AW709" s="1828">
        <f>IFERROR(INDEX([2]Query2!$AW:$AW,MATCH(B:B,[2]Query2!B:B,0)),)</f>
        <v>0</v>
      </c>
      <c r="AX709" s="1828">
        <f>IFERROR(INDEX([2]Query2!$AX:$AX,MATCH(B:B,[2]Query2!B:B,0)),)</f>
        <v>0</v>
      </c>
      <c r="AY709" s="1828">
        <f>IFERROR(INDEX([2]Query2!$AY:$AY,MATCH(B:B,[2]Query2!B:B,0)),)</f>
        <v>0</v>
      </c>
      <c r="AZ709" s="1828">
        <f>IFERROR(INDEX([2]Query2!$AZ:$AZ,MATCH(B:B,[2]Query2!B:B,0)),)</f>
        <v>0</v>
      </c>
      <c r="BA709" s="1828">
        <f>IFERROR(INDEX([2]Query2!$BA:$BA,MATCH(B:B,[2]Query2!B:B,0)),)</f>
        <v>0</v>
      </c>
      <c r="BB709" s="1828">
        <f>IFERROR(INDEX([2]Query2!$BB:$BB,MATCH(B:B,[2]Query2!B:B,0)),)</f>
        <v>0</v>
      </c>
      <c r="BC709" s="1828">
        <f>IFERROR(INDEX([2]Query2!$BC:$BC,MATCH(B:B,[2]Query2!B:B,0)),)</f>
        <v>0</v>
      </c>
      <c r="BD709" s="1828">
        <f>IFERROR(INDEX([2]Query2!$BD:$BD,MATCH(B:B,[2]Query2!B:B,0)),)</f>
        <v>0</v>
      </c>
      <c r="BE709" s="1828">
        <f>IFERROR(INDEX([2]Query2!$BE:$BE,MATCH(B:B,[2]Query2!B:B,0)),)</f>
        <v>0</v>
      </c>
      <c r="BF709" s="1828">
        <f>IFERROR(INDEX([2]Query2!$BF:$BF,MATCH(B:B,[2]Query2!B:B,0)),)</f>
        <v>0</v>
      </c>
      <c r="BG709" s="1828">
        <f>IFERROR(INDEX([2]Query2!$BG:$BG,MATCH(B:B,[2]Query2!B:B,0)),)</f>
        <v>0</v>
      </c>
      <c r="BH709" s="1828">
        <f>IFERROR(INDEX([2]Query2!$BH:$BH,MATCH(B:B,[2]Query2!B:B,0)),)</f>
        <v>0</v>
      </c>
      <c r="BI709" s="1828">
        <f>IFERROR(INDEX([2]Query2!$BI:$BI,MATCH(B:B,[2]Query2!B:B,0)),)</f>
        <v>0</v>
      </c>
      <c r="BJ709" s="1828">
        <f>IFERROR(INDEX([2]Query2!$BJ:$BJ,MATCH(B:B,[2]Query2!B:B,0)),)</f>
        <v>0</v>
      </c>
      <c r="BK709" s="1828">
        <f>IFERROR(INDEX([2]Query2!$BK:$BK,MATCH(B:B,[2]Query2!B:B,0)),)</f>
        <v>0</v>
      </c>
      <c r="BL709" s="1828">
        <f>IFERROR(INDEX([2]Query2!$BL:$BL,MATCH(B:B,[2]Query2!B:B,0)),)</f>
        <v>0</v>
      </c>
      <c r="BM709" s="1828">
        <f>IFERROR(INDEX([2]Query2!$BM:$BM,MATCH(B:B,[2]Query2!B:B,0)),)</f>
        <v>0</v>
      </c>
      <c r="BN709" s="1828">
        <f>IFERROR(INDEX([2]Query2!$BN:$BN,MATCH(B:B,[2]Query2!B:B,0)),)</f>
        <v>0</v>
      </c>
      <c r="BO709" s="1828">
        <f>IFERROR(INDEX([2]Query2!$BO:$BO,MATCH(B:B,[2]Query2!B:B,0)),)</f>
        <v>0</v>
      </c>
      <c r="BP709" s="1828">
        <f>IFERROR(INDEX([2]Query2!$BP:$BP,MATCH(B:B,[2]Query2!B:B,0)),)</f>
        <v>0</v>
      </c>
      <c r="BQ709" s="1828">
        <f>IFERROR(INDEX([2]Query2!$BQ:$BQ,MATCH(B:B,[2]Query2!B:B,0)),)</f>
        <v>0</v>
      </c>
      <c r="BR709" s="1828">
        <f>IFERROR(INDEX([2]Query2!$BR:$BR,MATCH(B:B,[2]Query2!B:B,0)),)</f>
        <v>0</v>
      </c>
      <c r="BS709" s="1828">
        <f>IFERROR(INDEX([2]Query2!$BS:$BS,MATCH(B:B,[2]Query2!B:B,0)),)</f>
        <v>0</v>
      </c>
      <c r="BT709" s="1828">
        <f>IFERROR(INDEX([2]Query2!$BT:$BT,MATCH(B:B,[2]Query2!B:B,0)),)</f>
        <v>0</v>
      </c>
      <c r="BU709" s="1828">
        <f>IFERROR(INDEX([2]Query2!$BU:$BU,MATCH(B:B,[2]Query2!B:B,0)),)</f>
        <v>0</v>
      </c>
      <c r="BV709" s="1828">
        <f>IFERROR(INDEX([2]Query2!$BV:$BV,MATCH(B:B,[2]Query2!B:B,0)),)</f>
        <v>0</v>
      </c>
      <c r="BW709" s="1828">
        <f>IFERROR(INDEX([2]Query2!$BW:$BW,MATCH(B:B,[2]Query2!B:B,0)),)</f>
        <v>0</v>
      </c>
      <c r="BX709" s="1828">
        <f>IFERROR(INDEX([2]Query2!$BX:$BX,MATCH(B:B,[2]Query2!B:B,0)),)</f>
        <v>0</v>
      </c>
      <c r="BY709" s="1829"/>
      <c r="BZ709" s="1829"/>
      <c r="CA709" s="1829"/>
      <c r="CB709" s="1829"/>
      <c r="CC709" s="1829"/>
    </row>
    <row r="710" spans="1:81" x14ac:dyDescent="0.7">
      <c r="A710" s="1834">
        <v>706</v>
      </c>
      <c r="B710" s="1827" t="s">
        <v>496</v>
      </c>
      <c r="C710" s="1827" t="s">
        <v>497</v>
      </c>
      <c r="D710" s="1828">
        <f>IFERROR(INDEX([2]Query2!$D:$D,MATCH(B:B,[2]Query2!B:B,0)),)</f>
        <v>0</v>
      </c>
      <c r="E710" s="1828">
        <f>IFERROR(INDEX([2]Query2!$E:$E,MATCH(B:B,[2]Query2!B:B,0)),)</f>
        <v>0</v>
      </c>
      <c r="F710" s="1828">
        <f>IFERROR(INDEX([2]Query2!$F:$F,MATCH(B:B,[2]Query2!B:B,0)),)</f>
        <v>0</v>
      </c>
      <c r="G710" s="1828">
        <f>IFERROR(INDEX([2]Query2!$G:$G,MATCH(B:B,[2]Query2!B:B,0)),)</f>
        <v>0</v>
      </c>
      <c r="H710" s="1828">
        <f>IFERROR(INDEX([2]Query2!$H:$H,MATCH(B:B,[2]Query2!B:B,0)),)</f>
        <v>0</v>
      </c>
      <c r="I710" s="1828">
        <f>IFERROR(INDEX([2]Query2!$I:$I,MATCH(B:B,[2]Query2!B:B,0)),)</f>
        <v>0</v>
      </c>
      <c r="J710" s="1828">
        <f>IFERROR(INDEX([2]Query2!$J:$J,MATCH(B:B,[2]Query2!B:B,0)),)</f>
        <v>0</v>
      </c>
      <c r="K710" s="1828">
        <f>IFERROR(INDEX([2]Query2!$K:$K,MATCH(B:B,[2]Query2!B:B,0)),)</f>
        <v>0</v>
      </c>
      <c r="L710" s="1828">
        <f>IFERROR(INDEX([2]Query2!$L:$L,MATCH(B:B,[2]Query2!B:B,0)),)</f>
        <v>0</v>
      </c>
      <c r="M710" s="1828">
        <f>IFERROR(INDEX([2]Query2!$M:$M,MATCH(B:B,[2]Query2!B:B,0)),)</f>
        <v>10413.5</v>
      </c>
      <c r="N710" s="1828">
        <f>IFERROR(INDEX([2]Query2!$N:$N,MATCH(B:B,[2]Query2!B:B,0)),)</f>
        <v>810</v>
      </c>
      <c r="O710" s="1828">
        <f>IFERROR(INDEX([2]Query2!$O:$O,MATCH(B:B,[2]Query2!B:B,0)),)</f>
        <v>0</v>
      </c>
      <c r="P710" s="1828">
        <f>IFERROR(INDEX([2]Query2!$P:$P,MATCH(B:B,[2]Query2!B:B,0)),)</f>
        <v>13383</v>
      </c>
      <c r="Q710" s="1828">
        <f>IFERROR(INDEX([2]Query2!$Q:$Q,MATCH(B:B,[2]Query2!B:B,0)),)</f>
        <v>1602.5</v>
      </c>
      <c r="R710" s="1828">
        <f>IFERROR(INDEX([2]Query2!$R:$R,MATCH(B:B,[2]Query2!B:B,0)),)</f>
        <v>0</v>
      </c>
      <c r="S710" s="1828">
        <f>IFERROR(INDEX([2]Query2!$S:$S,MATCH(B:B,[2]Query2!B:B,0)),)</f>
        <v>0</v>
      </c>
      <c r="T710" s="1828">
        <f>IFERROR(INDEX([2]Query2!$T:$T,MATCH(B:B,[2]Query2!B:B,0)),)</f>
        <v>5610</v>
      </c>
      <c r="U710" s="1828">
        <f>IFERROR(INDEX([2]Query2!$U:$U,MATCH(B:B,[2]Query2!B:B,0)),)</f>
        <v>510</v>
      </c>
      <c r="V710" s="1828">
        <f>IFERROR(INDEX([2]Query2!$V:$V,MATCH(B:B,[2]Query2!B:B,0)),)</f>
        <v>0</v>
      </c>
      <c r="W710" s="1828">
        <f>IFERROR(INDEX([2]Query2!$W:$W,MATCH(B:B,[2]Query2!B:B,0)),)</f>
        <v>11569.25</v>
      </c>
      <c r="X710" s="1828">
        <f>IFERROR(INDEX([2]Query2!$X:$X,MATCH(B:B,[2]Query2!B:B,0)),)</f>
        <v>22170.3</v>
      </c>
      <c r="Y710" s="1828">
        <f>IFERROR(INDEX([2]Query2!$Y:$Y,MATCH(B:B,[2]Query2!B:B,0)),)</f>
        <v>128</v>
      </c>
      <c r="Z710" s="1828">
        <f>IFERROR(INDEX([2]Query2!$Z:$Z,MATCH(B:B,[2]Query2!B:B,0)),)</f>
        <v>8869.5</v>
      </c>
      <c r="AA710" s="1828">
        <f>IFERROR(INDEX([2]Query2!$AA:$AA,MATCH(B:B,[2]Query2!B:B,0)),)</f>
        <v>464.5</v>
      </c>
      <c r="AB710" s="1828">
        <f>IFERROR(INDEX([2]Query2!$AB:$AB,MATCH(B:B,[2]Query2!B:B,0)),)</f>
        <v>0</v>
      </c>
      <c r="AC710" s="1828">
        <f>IFERROR(INDEX([2]Query2!$AC:$AC,MATCH(B:B,[2]Query2!B:B,0)),)</f>
        <v>0</v>
      </c>
      <c r="AD710" s="1828">
        <f>IFERROR(INDEX([2]Query2!$AD:$AD,MATCH(B:B,[2]Query2!B:B,0)),)</f>
        <v>0</v>
      </c>
      <c r="AE710" s="1828">
        <f>IFERROR(INDEX([2]Query2!$AE:$AE,MATCH(B:B,[2]Query2!B:B,0)),)</f>
        <v>0</v>
      </c>
      <c r="AF710" s="1828">
        <f>IFERROR(INDEX([2]Query2!$AF:$AF,MATCH(B:B,[2]Query2!B:B,0)),)</f>
        <v>0</v>
      </c>
      <c r="AG710" s="1828">
        <f>IFERROR(INDEX([2]Query2!$AG:$AG,MATCH(B:B,[2]Query2!B:B,0)),)</f>
        <v>0</v>
      </c>
      <c r="AH710" s="1828">
        <f>IFERROR(INDEX([2]Query2!$AH:$AH,MATCH(B:B,[2]Query2!B:B,0)),)</f>
        <v>0</v>
      </c>
      <c r="AI710" s="1828">
        <f>IFERROR(INDEX([2]Query2!$AI:$AI,MATCH(B:B,[2]Query2!B:B,0)),)</f>
        <v>0</v>
      </c>
      <c r="AJ710" s="1828">
        <f>IFERROR(INDEX([2]Query2!$AJ:$AJ,MATCH(B:B,[2]Query2!B:B,0)),)</f>
        <v>0</v>
      </c>
      <c r="AK710" s="1828">
        <f>IFERROR(INDEX([2]Query2!$AK:$AK,MATCH(B:B,[2]Query2!B:B,0)),)</f>
        <v>0</v>
      </c>
      <c r="AL710" s="1828">
        <f>IFERROR(INDEX([2]Query2!$AL:$AL,MATCH(B:B,[2]Query2!B:B,0)),)</f>
        <v>0</v>
      </c>
      <c r="AM710" s="1828">
        <f>IFERROR(INDEX([2]Query2!$AM:$AM,MATCH(B:B,[2]Query2!B:B,0)),)</f>
        <v>0</v>
      </c>
      <c r="AN710" s="1828">
        <f>IFERROR(INDEX([2]Query2!$AN:$AN,MATCH(B:B,[2]Query2!B:B,0)),)</f>
        <v>0</v>
      </c>
      <c r="AO710" s="1828">
        <f>IFERROR(INDEX([2]Query2!$AO:$AO,MATCH(B:B,[2]Query2!B:B,0)),)</f>
        <v>0</v>
      </c>
      <c r="AP710" s="1828">
        <f>IFERROR(INDEX([2]Query2!$AP:$AP,MATCH(B:B,[2]Query2!B:B,0)),)</f>
        <v>0</v>
      </c>
      <c r="AQ710" s="1828">
        <f>IFERROR(INDEX([2]Query2!$AQ:$AQ,MATCH(B:B,[2]Query2!B:B,0)),)</f>
        <v>207489.5</v>
      </c>
      <c r="AR710" s="1828">
        <f>IFERROR(INDEX([2]Query2!$AR:$AR,MATCH(B:B,[2]Query2!B:B,0)),)</f>
        <v>393781</v>
      </c>
      <c r="AS710" s="1828">
        <f>IFERROR(INDEX([2]Query2!$AS:$AS,MATCH(B:B,[2]Query2!B:B,0)),)</f>
        <v>11764</v>
      </c>
      <c r="AT710" s="1828">
        <f>IFERROR(INDEX([2]Query2!$AT:$AT,MATCH(B:B,[2]Query2!B:B,0)),)</f>
        <v>84111.5</v>
      </c>
      <c r="AU710" s="1828">
        <f>IFERROR(INDEX([2]Query2!$AU:$AU,MATCH(B:B,[2]Query2!B:B,0)),)</f>
        <v>82636</v>
      </c>
      <c r="AV710" s="1828">
        <f>IFERROR(INDEX([2]Query2!$AV:$AV,MATCH(B:B,[2]Query2!B:B,0)),)</f>
        <v>1865</v>
      </c>
      <c r="AW710" s="1828">
        <f>IFERROR(INDEX([2]Query2!$AW:$AW,MATCH(B:B,[2]Query2!B:B,0)),)</f>
        <v>16107.5</v>
      </c>
      <c r="AX710" s="1828">
        <f>IFERROR(INDEX([2]Query2!$AX:$AX,MATCH(B:B,[2]Query2!B:B,0)),)</f>
        <v>50</v>
      </c>
      <c r="AY710" s="1828">
        <f>IFERROR(INDEX([2]Query2!$AY:$AY,MATCH(B:B,[2]Query2!B:B,0)),)</f>
        <v>0</v>
      </c>
      <c r="AZ710" s="1828">
        <f>IFERROR(INDEX([2]Query2!$AZ:$AZ,MATCH(B:B,[2]Query2!B:B,0)),)</f>
        <v>1230</v>
      </c>
      <c r="BA710" s="1828">
        <f>IFERROR(INDEX([2]Query2!$BA:$BA,MATCH(B:B,[2]Query2!B:B,0)),)</f>
        <v>0</v>
      </c>
      <c r="BB710" s="1828">
        <f>IFERROR(INDEX([2]Query2!$BB:$BB,MATCH(B:B,[2]Query2!B:B,0)),)</f>
        <v>0</v>
      </c>
      <c r="BC710" s="1828">
        <f>IFERROR(INDEX([2]Query2!$BC:$BC,MATCH(B:B,[2]Query2!B:B,0)),)</f>
        <v>193322</v>
      </c>
      <c r="BD710" s="1828">
        <f>IFERROR(INDEX([2]Query2!$BD:$BD,MATCH(B:B,[2]Query2!B:B,0)),)</f>
        <v>0</v>
      </c>
      <c r="BE710" s="1828">
        <f>IFERROR(INDEX([2]Query2!$BE:$BE,MATCH(B:B,[2]Query2!B:B,0)),)</f>
        <v>0</v>
      </c>
      <c r="BF710" s="1828">
        <f>IFERROR(INDEX([2]Query2!$BF:$BF,MATCH(B:B,[2]Query2!B:B,0)),)</f>
        <v>6518</v>
      </c>
      <c r="BG710" s="1828">
        <f>IFERROR(INDEX([2]Query2!$BG:$BG,MATCH(B:B,[2]Query2!B:B,0)),)</f>
        <v>0</v>
      </c>
      <c r="BH710" s="1828">
        <f>IFERROR(INDEX([2]Query2!$BH:$BH,MATCH(B:B,[2]Query2!B:B,0)),)</f>
        <v>0</v>
      </c>
      <c r="BI710" s="1828">
        <f>IFERROR(INDEX([2]Query2!$BI:$BI,MATCH(B:B,[2]Query2!B:B,0)),)</f>
        <v>0</v>
      </c>
      <c r="BJ710" s="1828">
        <f>IFERROR(INDEX([2]Query2!$BJ:$BJ,MATCH(B:B,[2]Query2!B:B,0)),)</f>
        <v>12824574.5</v>
      </c>
      <c r="BK710" s="1828">
        <f>IFERROR(INDEX([2]Query2!$BK:$BK,MATCH(B:B,[2]Query2!B:B,0)),)</f>
        <v>0</v>
      </c>
      <c r="BL710" s="1828">
        <f>IFERROR(INDEX([2]Query2!$BL:$BL,MATCH(B:B,[2]Query2!B:B,0)),)</f>
        <v>0</v>
      </c>
      <c r="BM710" s="1828">
        <f>IFERROR(INDEX([2]Query2!$BM:$BM,MATCH(B:B,[2]Query2!B:B,0)),)</f>
        <v>0</v>
      </c>
      <c r="BN710" s="1828">
        <f>IFERROR(INDEX([2]Query2!$BN:$BN,MATCH(B:B,[2]Query2!B:B,0)),)</f>
        <v>0</v>
      </c>
      <c r="BO710" s="1828">
        <f>IFERROR(INDEX([2]Query2!$BO:$BO,MATCH(B:B,[2]Query2!B:B,0)),)</f>
        <v>0</v>
      </c>
      <c r="BP710" s="1828">
        <f>IFERROR(INDEX([2]Query2!$BP:$BP,MATCH(B:B,[2]Query2!B:B,0)),)</f>
        <v>0</v>
      </c>
      <c r="BQ710" s="1828">
        <f>IFERROR(INDEX([2]Query2!$BQ:$BQ,MATCH(B:B,[2]Query2!B:B,0)),)</f>
        <v>11536</v>
      </c>
      <c r="BR710" s="1828">
        <f>IFERROR(INDEX([2]Query2!$BR:$BR,MATCH(B:B,[2]Query2!B:B,0)),)</f>
        <v>3518</v>
      </c>
      <c r="BS710" s="1828">
        <f>IFERROR(INDEX([2]Query2!$BS:$BS,MATCH(B:B,[2]Query2!B:B,0)),)</f>
        <v>3454</v>
      </c>
      <c r="BT710" s="1828">
        <f>IFERROR(INDEX([2]Query2!$BT:$BT,MATCH(B:B,[2]Query2!B:B,0)),)</f>
        <v>0</v>
      </c>
      <c r="BU710" s="1828">
        <f>IFERROR(INDEX([2]Query2!$BU:$BU,MATCH(B:B,[2]Query2!B:B,0)),)</f>
        <v>176127</v>
      </c>
      <c r="BV710" s="1828">
        <f>IFERROR(INDEX([2]Query2!$BV:$BV,MATCH(B:B,[2]Query2!B:B,0)),)</f>
        <v>0</v>
      </c>
      <c r="BW710" s="1828">
        <f>IFERROR(INDEX([2]Query2!$BW:$BW,MATCH(B:B,[2]Query2!B:B,0)),)</f>
        <v>450</v>
      </c>
      <c r="BX710" s="1828">
        <f>IFERROR(INDEX([2]Query2!$BX:$BX,MATCH(B:B,[2]Query2!B:B,0)),)</f>
        <v>3690</v>
      </c>
      <c r="BY710" s="1829"/>
      <c r="BZ710" s="1829"/>
      <c r="CA710" s="1829"/>
      <c r="CB710" s="1829"/>
      <c r="CC710" s="1829"/>
    </row>
    <row r="711" spans="1:81" x14ac:dyDescent="0.7">
      <c r="A711" s="1834">
        <v>707</v>
      </c>
      <c r="B711" s="1827" t="s">
        <v>5956</v>
      </c>
      <c r="C711" s="1827" t="s">
        <v>5947</v>
      </c>
      <c r="D711" s="1828">
        <f>IFERROR(INDEX([2]Query2!$D:$D,MATCH(B:B,[2]Query2!B:B,0)),)</f>
        <v>5710000</v>
      </c>
      <c r="E711" s="1828">
        <f>IFERROR(INDEX([2]Query2!$E:$E,MATCH(B:B,[2]Query2!B:B,0)),)</f>
        <v>1040000</v>
      </c>
      <c r="F711" s="1828">
        <f>IFERROR(INDEX([2]Query2!$F:$F,MATCH(B:B,[2]Query2!B:B,0)),)</f>
        <v>1200000</v>
      </c>
      <c r="G711" s="1828">
        <f>IFERROR(INDEX([2]Query2!$G:$G,MATCH(B:B,[2]Query2!B:B,0)),)</f>
        <v>350000</v>
      </c>
      <c r="H711" s="1828">
        <f>IFERROR(INDEX([2]Query2!$H:$H,MATCH(B:B,[2]Query2!B:B,0)),)</f>
        <v>650000</v>
      </c>
      <c r="I711" s="1828">
        <f>IFERROR(INDEX([2]Query2!$I:$I,MATCH(B:B,[2]Query2!B:B,0)),)</f>
        <v>290000</v>
      </c>
      <c r="J711" s="1828">
        <f>IFERROR(INDEX([2]Query2!$J:$J,MATCH(B:B,[2]Query2!B:B,0)),)</f>
        <v>11150000</v>
      </c>
      <c r="K711" s="1828">
        <f>IFERROR(INDEX([2]Query2!$K:$K,MATCH(B:B,[2]Query2!B:B,0)),)</f>
        <v>350000</v>
      </c>
      <c r="L711" s="1828">
        <f>IFERROR(INDEX([2]Query2!$L:$L,MATCH(B:B,[2]Query2!B:B,0)),)</f>
        <v>360000</v>
      </c>
      <c r="M711" s="1828">
        <f>IFERROR(INDEX([2]Query2!$M:$M,MATCH(B:B,[2]Query2!B:B,0)),)</f>
        <v>5835000</v>
      </c>
      <c r="N711" s="1828">
        <f>IFERROR(INDEX([2]Query2!$N:$N,MATCH(B:B,[2]Query2!B:B,0)),)</f>
        <v>510000</v>
      </c>
      <c r="O711" s="1828">
        <f>IFERROR(INDEX([2]Query2!$O:$O,MATCH(B:B,[2]Query2!B:B,0)),)</f>
        <v>830000</v>
      </c>
      <c r="P711" s="1828">
        <f>IFERROR(INDEX([2]Query2!$P:$P,MATCH(B:B,[2]Query2!B:B,0)),)</f>
        <v>1335000</v>
      </c>
      <c r="Q711" s="1828">
        <f>IFERROR(INDEX([2]Query2!$Q:$Q,MATCH(B:B,[2]Query2!B:B,0)),)</f>
        <v>1890000</v>
      </c>
      <c r="R711" s="1828">
        <f>IFERROR(INDEX([2]Query2!$R:$R,MATCH(B:B,[2]Query2!B:B,0)),)</f>
        <v>240000</v>
      </c>
      <c r="S711" s="1828">
        <f>IFERROR(INDEX([2]Query2!$S:$S,MATCH(B:B,[2]Query2!B:B,0)),)</f>
        <v>605000</v>
      </c>
      <c r="T711" s="1828">
        <f>IFERROR(INDEX([2]Query2!$T:$T,MATCH(B:B,[2]Query2!B:B,0)),)</f>
        <v>830000</v>
      </c>
      <c r="U711" s="1828">
        <f>IFERROR(INDEX([2]Query2!$U:$U,MATCH(B:B,[2]Query2!B:B,0)),)</f>
        <v>510000</v>
      </c>
      <c r="V711" s="1828">
        <f>IFERROR(INDEX([2]Query2!$V:$V,MATCH(B:B,[2]Query2!B:B,0)),)</f>
        <v>6668685</v>
      </c>
      <c r="W711" s="1828">
        <f>IFERROR(INDEX([2]Query2!$W:$W,MATCH(B:B,[2]Query2!B:B,0)),)</f>
        <v>1450000</v>
      </c>
      <c r="X711" s="1828">
        <f>IFERROR(INDEX([2]Query2!$X:$X,MATCH(B:B,[2]Query2!B:B,0)),)</f>
        <v>520000</v>
      </c>
      <c r="Y711" s="1828">
        <f>IFERROR(INDEX([2]Query2!$Y:$Y,MATCH(B:B,[2]Query2!B:B,0)),)</f>
        <v>3274558</v>
      </c>
      <c r="Z711" s="1828">
        <f>IFERROR(INDEX([2]Query2!$Z:$Z,MATCH(B:B,[2]Query2!B:B,0)),)</f>
        <v>760000</v>
      </c>
      <c r="AA711" s="1828">
        <f>IFERROR(INDEX([2]Query2!$AA:$AA,MATCH(B:B,[2]Query2!B:B,0)),)</f>
        <v>700000</v>
      </c>
      <c r="AB711" s="1828">
        <f>IFERROR(INDEX([2]Query2!$AB:$AB,MATCH(B:B,[2]Query2!B:B,0)),)</f>
        <v>550000</v>
      </c>
      <c r="AC711" s="1828">
        <f>IFERROR(INDEX([2]Query2!$AC:$AC,MATCH(B:B,[2]Query2!B:B,0)),)</f>
        <v>380000</v>
      </c>
      <c r="AD711" s="1828">
        <f>IFERROR(INDEX([2]Query2!$AD:$AD,MATCH(B:B,[2]Query2!B:B,0)),)</f>
        <v>295000</v>
      </c>
      <c r="AE711" s="1828">
        <f>IFERROR(INDEX([2]Query2!$AE:$AE,MATCH(B:B,[2]Query2!B:B,0)),)</f>
        <v>8730000</v>
      </c>
      <c r="AF711" s="1828">
        <f>IFERROR(INDEX([2]Query2!$AF:$AF,MATCH(B:B,[2]Query2!B:B,0)),)</f>
        <v>695000</v>
      </c>
      <c r="AG711" s="1828">
        <f>IFERROR(INDEX([2]Query2!$AG:$AG,MATCH(B:B,[2]Query2!B:B,0)),)</f>
        <v>450000</v>
      </c>
      <c r="AH711" s="1828">
        <f>IFERROR(INDEX([2]Query2!$AH:$AH,MATCH(B:B,[2]Query2!B:B,0)),)</f>
        <v>480000</v>
      </c>
      <c r="AI711" s="1828">
        <f>IFERROR(INDEX([2]Query2!$AI:$AI,MATCH(B:B,[2]Query2!B:B,0)),)</f>
        <v>440000</v>
      </c>
      <c r="AJ711" s="1828">
        <f>IFERROR(INDEX([2]Query2!$AJ:$AJ,MATCH(B:B,[2]Query2!B:B,0)),)</f>
        <v>610000</v>
      </c>
      <c r="AK711" s="1828">
        <f>IFERROR(INDEX([2]Query2!$AK:$AK,MATCH(B:B,[2]Query2!B:B,0)),)</f>
        <v>660000</v>
      </c>
      <c r="AL711" s="1828">
        <f>IFERROR(INDEX([2]Query2!$AL:$AL,MATCH(B:B,[2]Query2!B:B,0)),)</f>
        <v>330000</v>
      </c>
      <c r="AM711" s="1828">
        <f>IFERROR(INDEX([2]Query2!$AM:$AM,MATCH(B:B,[2]Query2!B:B,0)),)</f>
        <v>650000</v>
      </c>
      <c r="AN711" s="1828">
        <f>IFERROR(INDEX([2]Query2!$AN:$AN,MATCH(B:B,[2]Query2!B:B,0)),)</f>
        <v>580000</v>
      </c>
      <c r="AO711" s="1828">
        <f>IFERROR(INDEX([2]Query2!$AO:$AO,MATCH(B:B,[2]Query2!B:B,0)),)</f>
        <v>410000</v>
      </c>
      <c r="AP711" s="1828">
        <f>IFERROR(INDEX([2]Query2!$AP:$AP,MATCH(B:B,[2]Query2!B:B,0)),)</f>
        <v>490000</v>
      </c>
      <c r="AQ711" s="1828">
        <f>IFERROR(INDEX([2]Query2!$AQ:$AQ,MATCH(B:B,[2]Query2!B:B,0)),)</f>
        <v>2710000</v>
      </c>
      <c r="AR711" s="1828">
        <f>IFERROR(INDEX([2]Query2!$AR:$AR,MATCH(B:B,[2]Query2!B:B,0)),)</f>
        <v>280000</v>
      </c>
      <c r="AS711" s="1828">
        <f>IFERROR(INDEX([2]Query2!$AS:$AS,MATCH(B:B,[2]Query2!B:B,0)),)</f>
        <v>430000</v>
      </c>
      <c r="AT711" s="1828">
        <f>IFERROR(INDEX([2]Query2!$AT:$AT,MATCH(B:B,[2]Query2!B:B,0)),)</f>
        <v>580000</v>
      </c>
      <c r="AU711" s="1828">
        <f>IFERROR(INDEX([2]Query2!$AU:$AU,MATCH(B:B,[2]Query2!B:B,0)),)</f>
        <v>400000</v>
      </c>
      <c r="AV711" s="1828">
        <f>IFERROR(INDEX([2]Query2!$AV:$AV,MATCH(B:B,[2]Query2!B:B,0)),)</f>
        <v>250000</v>
      </c>
      <c r="AW711" s="1828">
        <f>IFERROR(INDEX([2]Query2!$AW:$AW,MATCH(B:B,[2]Query2!B:B,0)),)</f>
        <v>390000</v>
      </c>
      <c r="AX711" s="1828">
        <f>IFERROR(INDEX([2]Query2!$AX:$AX,MATCH(B:B,[2]Query2!B:B,0)),)</f>
        <v>7980000</v>
      </c>
      <c r="AY711" s="1828">
        <f>IFERROR(INDEX([2]Query2!$AY:$AY,MATCH(B:B,[2]Query2!B:B,0)),)</f>
        <v>620000</v>
      </c>
      <c r="AZ711" s="1828">
        <f>IFERROR(INDEX([2]Query2!$AZ:$AZ,MATCH(B:B,[2]Query2!B:B,0)),)</f>
        <v>1175000</v>
      </c>
      <c r="BA711" s="1828">
        <f>IFERROR(INDEX([2]Query2!$BA:$BA,MATCH(B:B,[2]Query2!B:B,0)),)</f>
        <v>960000</v>
      </c>
      <c r="BB711" s="1828">
        <f>IFERROR(INDEX([2]Query2!$BB:$BB,MATCH(B:B,[2]Query2!B:B,0)),)</f>
        <v>710000</v>
      </c>
      <c r="BC711" s="1828">
        <f>IFERROR(INDEX([2]Query2!$BC:$BC,MATCH(B:B,[2]Query2!B:B,0)),)</f>
        <v>545000</v>
      </c>
      <c r="BD711" s="1828">
        <f>IFERROR(INDEX([2]Query2!$BD:$BD,MATCH(B:B,[2]Query2!B:B,0)),)</f>
        <v>920000</v>
      </c>
      <c r="BE711" s="1828">
        <f>IFERROR(INDEX([2]Query2!$BE:$BE,MATCH(B:B,[2]Query2!B:B,0)),)</f>
        <v>1220000</v>
      </c>
      <c r="BF711" s="1828">
        <f>IFERROR(INDEX([2]Query2!$BF:$BF,MATCH(B:B,[2]Query2!B:B,0)),)</f>
        <v>0</v>
      </c>
      <c r="BG711" s="1828">
        <f>IFERROR(INDEX([2]Query2!$BG:$BG,MATCH(B:B,[2]Query2!B:B,0)),)</f>
        <v>260000</v>
      </c>
      <c r="BH711" s="1828">
        <f>IFERROR(INDEX([2]Query2!$BH:$BH,MATCH(B:B,[2]Query2!B:B,0)),)</f>
        <v>380000</v>
      </c>
      <c r="BI711" s="1828">
        <f>IFERROR(INDEX([2]Query2!$BI:$BI,MATCH(B:B,[2]Query2!B:B,0)),)</f>
        <v>7314002.4000000004</v>
      </c>
      <c r="BJ711" s="1828">
        <f>IFERROR(INDEX([2]Query2!$BJ:$BJ,MATCH(B:B,[2]Query2!B:B,0)),)</f>
        <v>1680000</v>
      </c>
      <c r="BK711" s="1828">
        <f>IFERROR(INDEX([2]Query2!$BK:$BK,MATCH(B:B,[2]Query2!B:B,0)),)</f>
        <v>690000</v>
      </c>
      <c r="BL711" s="1828">
        <f>IFERROR(INDEX([2]Query2!$BL:$BL,MATCH(B:B,[2]Query2!B:B,0)),)</f>
        <v>560000</v>
      </c>
      <c r="BM711" s="1828">
        <f>IFERROR(INDEX([2]Query2!$BM:$BM,MATCH(B:B,[2]Query2!B:B,0)),)</f>
        <v>230000</v>
      </c>
      <c r="BN711" s="1828">
        <f>IFERROR(INDEX([2]Query2!$BN:$BN,MATCH(B:B,[2]Query2!B:B,0)),)</f>
        <v>815000</v>
      </c>
      <c r="BO711" s="1828">
        <f>IFERROR(INDEX([2]Query2!$BO:$BO,MATCH(B:B,[2]Query2!B:B,0)),)</f>
        <v>525000</v>
      </c>
      <c r="BP711" s="1828">
        <f>IFERROR(INDEX([2]Query2!$BP:$BP,MATCH(B:B,[2]Query2!B:B,0)),)</f>
        <v>4890000</v>
      </c>
      <c r="BQ711" s="1828">
        <f>IFERROR(INDEX([2]Query2!$BQ:$BQ,MATCH(B:B,[2]Query2!B:B,0)),)</f>
        <v>530000</v>
      </c>
      <c r="BR711" s="1828">
        <f>IFERROR(INDEX([2]Query2!$BR:$BR,MATCH(B:B,[2]Query2!B:B,0)),)</f>
        <v>570000</v>
      </c>
      <c r="BS711" s="1828">
        <f>IFERROR(INDEX([2]Query2!$BS:$BS,MATCH(B:B,[2]Query2!B:B,0)),)</f>
        <v>940000</v>
      </c>
      <c r="BT711" s="1828">
        <f>IFERROR(INDEX([2]Query2!$BT:$BT,MATCH(B:B,[2]Query2!B:B,0)),)</f>
        <v>890000</v>
      </c>
      <c r="BU711" s="1828">
        <f>IFERROR(INDEX([2]Query2!$BU:$BU,MATCH(B:B,[2]Query2!B:B,0)),)</f>
        <v>2650000</v>
      </c>
      <c r="BV711" s="1828">
        <f>IFERROR(INDEX([2]Query2!$BV:$BV,MATCH(B:B,[2]Query2!B:B,0)),)</f>
        <v>480000</v>
      </c>
      <c r="BW711" s="1828">
        <f>IFERROR(INDEX([2]Query2!$BW:$BW,MATCH(B:B,[2]Query2!B:B,0)),)</f>
        <v>470000</v>
      </c>
      <c r="BX711" s="1828">
        <f>IFERROR(INDEX([2]Query2!$BX:$BX,MATCH(B:B,[2]Query2!B:B,0)),)</f>
        <v>370000</v>
      </c>
      <c r="BY711" s="1829"/>
      <c r="BZ711" s="1829"/>
      <c r="CA711" s="1829"/>
      <c r="CB711" s="1829"/>
      <c r="CC711" s="1829"/>
    </row>
    <row r="712" spans="1:81" x14ac:dyDescent="0.7">
      <c r="A712" s="1834">
        <v>708</v>
      </c>
      <c r="B712" s="1827" t="s">
        <v>5957</v>
      </c>
      <c r="C712" s="1827" t="s">
        <v>265</v>
      </c>
      <c r="D712" s="1828">
        <f>IFERROR(INDEX([2]Query2!$D:$D,MATCH(B:B,[2]Query2!B:B,0)),)</f>
        <v>880000</v>
      </c>
      <c r="E712" s="1828">
        <f>IFERROR(INDEX([2]Query2!$E:$E,MATCH(B:B,[2]Query2!B:B,0)),)</f>
        <v>230000</v>
      </c>
      <c r="F712" s="1828">
        <f>IFERROR(INDEX([2]Query2!$F:$F,MATCH(B:B,[2]Query2!B:B,0)),)</f>
        <v>395000</v>
      </c>
      <c r="G712" s="1828">
        <f>IFERROR(INDEX([2]Query2!$G:$G,MATCH(B:B,[2]Query2!B:B,0)),)</f>
        <v>210000</v>
      </c>
      <c r="H712" s="1828">
        <f>IFERROR(INDEX([2]Query2!$H:$H,MATCH(B:B,[2]Query2!B:B,0)),)</f>
        <v>220000</v>
      </c>
      <c r="I712" s="1828">
        <f>IFERROR(INDEX([2]Query2!$I:$I,MATCH(B:B,[2]Query2!B:B,0)),)</f>
        <v>120000</v>
      </c>
      <c r="J712" s="1828">
        <f>IFERROR(INDEX([2]Query2!$J:$J,MATCH(B:B,[2]Query2!B:B,0)),)</f>
        <v>230000</v>
      </c>
      <c r="K712" s="1828">
        <f>IFERROR(INDEX([2]Query2!$K:$K,MATCH(B:B,[2]Query2!B:B,0)),)</f>
        <v>210000</v>
      </c>
      <c r="L712" s="1828">
        <f>IFERROR(INDEX([2]Query2!$L:$L,MATCH(B:B,[2]Query2!B:B,0)),)</f>
        <v>0</v>
      </c>
      <c r="M712" s="1828">
        <f>IFERROR(INDEX([2]Query2!$M:$M,MATCH(B:B,[2]Query2!B:B,0)),)</f>
        <v>0</v>
      </c>
      <c r="N712" s="1828">
        <f>IFERROR(INDEX([2]Query2!$N:$N,MATCH(B:B,[2]Query2!B:B,0)),)</f>
        <v>0</v>
      </c>
      <c r="O712" s="1828">
        <f>IFERROR(INDEX([2]Query2!$O:$O,MATCH(B:B,[2]Query2!B:B,0)),)</f>
        <v>120000</v>
      </c>
      <c r="P712" s="1828">
        <f>IFERROR(INDEX([2]Query2!$P:$P,MATCH(B:B,[2]Query2!B:B,0)),)</f>
        <v>140000</v>
      </c>
      <c r="Q712" s="1828">
        <f>IFERROR(INDEX([2]Query2!$Q:$Q,MATCH(B:B,[2]Query2!B:B,0)),)</f>
        <v>320000</v>
      </c>
      <c r="R712" s="1828">
        <f>IFERROR(INDEX([2]Query2!$R:$R,MATCH(B:B,[2]Query2!B:B,0)),)</f>
        <v>115000</v>
      </c>
      <c r="S712" s="1828">
        <f>IFERROR(INDEX([2]Query2!$S:$S,MATCH(B:B,[2]Query2!B:B,0)),)</f>
        <v>220000</v>
      </c>
      <c r="T712" s="1828">
        <f>IFERROR(INDEX([2]Query2!$T:$T,MATCH(B:B,[2]Query2!B:B,0)),)</f>
        <v>0</v>
      </c>
      <c r="U712" s="1828">
        <f>IFERROR(INDEX([2]Query2!$U:$U,MATCH(B:B,[2]Query2!B:B,0)),)</f>
        <v>90000</v>
      </c>
      <c r="V712" s="1828">
        <f>IFERROR(INDEX([2]Query2!$V:$V,MATCH(B:B,[2]Query2!B:B,0)),)</f>
        <v>470000</v>
      </c>
      <c r="W712" s="1828">
        <f>IFERROR(INDEX([2]Query2!$W:$W,MATCH(B:B,[2]Query2!B:B,0)),)</f>
        <v>110000</v>
      </c>
      <c r="X712" s="1828">
        <f>IFERROR(INDEX([2]Query2!$X:$X,MATCH(B:B,[2]Query2!B:B,0)),)</f>
        <v>150000</v>
      </c>
      <c r="Y712" s="1828">
        <f>IFERROR(INDEX([2]Query2!$Y:$Y,MATCH(B:B,[2]Query2!B:B,0)),)</f>
        <v>30000</v>
      </c>
      <c r="Z712" s="1828">
        <f>IFERROR(INDEX([2]Query2!$Z:$Z,MATCH(B:B,[2]Query2!B:B,0)),)</f>
        <v>140000</v>
      </c>
      <c r="AA712" s="1828">
        <f>IFERROR(INDEX([2]Query2!$AA:$AA,MATCH(B:B,[2]Query2!B:B,0)),)</f>
        <v>220000</v>
      </c>
      <c r="AB712" s="1828">
        <f>IFERROR(INDEX([2]Query2!$AB:$AB,MATCH(B:B,[2]Query2!B:B,0)),)</f>
        <v>70000</v>
      </c>
      <c r="AC712" s="1828">
        <f>IFERROR(INDEX([2]Query2!$AC:$AC,MATCH(B:B,[2]Query2!B:B,0)),)</f>
        <v>130000</v>
      </c>
      <c r="AD712" s="1828">
        <f>IFERROR(INDEX([2]Query2!$AD:$AD,MATCH(B:B,[2]Query2!B:B,0)),)</f>
        <v>0</v>
      </c>
      <c r="AE712" s="1828">
        <f>IFERROR(INDEX([2]Query2!$AE:$AE,MATCH(B:B,[2]Query2!B:B,0)),)</f>
        <v>630000</v>
      </c>
      <c r="AF712" s="1828">
        <f>IFERROR(INDEX([2]Query2!$AF:$AF,MATCH(B:B,[2]Query2!B:B,0)),)</f>
        <v>190000</v>
      </c>
      <c r="AG712" s="1828">
        <f>IFERROR(INDEX([2]Query2!$AG:$AG,MATCH(B:B,[2]Query2!B:B,0)),)</f>
        <v>0</v>
      </c>
      <c r="AH712" s="1828">
        <f>IFERROR(INDEX([2]Query2!$AH:$AH,MATCH(B:B,[2]Query2!B:B,0)),)</f>
        <v>120000</v>
      </c>
      <c r="AI712" s="1828">
        <f>IFERROR(INDEX([2]Query2!$AI:$AI,MATCH(B:B,[2]Query2!B:B,0)),)</f>
        <v>15000</v>
      </c>
      <c r="AJ712" s="1828">
        <f>IFERROR(INDEX([2]Query2!$AJ:$AJ,MATCH(B:B,[2]Query2!B:B,0)),)</f>
        <v>280000</v>
      </c>
      <c r="AK712" s="1828">
        <f>IFERROR(INDEX([2]Query2!$AK:$AK,MATCH(B:B,[2]Query2!B:B,0)),)</f>
        <v>0</v>
      </c>
      <c r="AL712" s="1828">
        <f>IFERROR(INDEX([2]Query2!$AL:$AL,MATCH(B:B,[2]Query2!B:B,0)),)</f>
        <v>120000</v>
      </c>
      <c r="AM712" s="1828">
        <f>IFERROR(INDEX([2]Query2!$AM:$AM,MATCH(B:B,[2]Query2!B:B,0)),)</f>
        <v>150000</v>
      </c>
      <c r="AN712" s="1828">
        <f>IFERROR(INDEX([2]Query2!$AN:$AN,MATCH(B:B,[2]Query2!B:B,0)),)</f>
        <v>50000</v>
      </c>
      <c r="AO712" s="1828">
        <f>IFERROR(INDEX([2]Query2!$AO:$AO,MATCH(B:B,[2]Query2!B:B,0)),)</f>
        <v>250000</v>
      </c>
      <c r="AP712" s="1828">
        <f>IFERROR(INDEX([2]Query2!$AP:$AP,MATCH(B:B,[2]Query2!B:B,0)),)</f>
        <v>80000</v>
      </c>
      <c r="AQ712" s="1828">
        <f>IFERROR(INDEX([2]Query2!$AQ:$AQ,MATCH(B:B,[2]Query2!B:B,0)),)</f>
        <v>380000</v>
      </c>
      <c r="AR712" s="1828">
        <f>IFERROR(INDEX([2]Query2!$AR:$AR,MATCH(B:B,[2]Query2!B:B,0)),)</f>
        <v>360000</v>
      </c>
      <c r="AS712" s="1828">
        <f>IFERROR(INDEX([2]Query2!$AS:$AS,MATCH(B:B,[2]Query2!B:B,0)),)</f>
        <v>120000</v>
      </c>
      <c r="AT712" s="1828">
        <f>IFERROR(INDEX([2]Query2!$AT:$AT,MATCH(B:B,[2]Query2!B:B,0)),)</f>
        <v>40000</v>
      </c>
      <c r="AU712" s="1828">
        <f>IFERROR(INDEX([2]Query2!$AU:$AU,MATCH(B:B,[2]Query2!B:B,0)),)</f>
        <v>150000</v>
      </c>
      <c r="AV712" s="1828">
        <f>IFERROR(INDEX([2]Query2!$AV:$AV,MATCH(B:B,[2]Query2!B:B,0)),)</f>
        <v>120000</v>
      </c>
      <c r="AW712" s="1828">
        <f>IFERROR(INDEX([2]Query2!$AW:$AW,MATCH(B:B,[2]Query2!B:B,0)),)</f>
        <v>300000</v>
      </c>
      <c r="AX712" s="1828">
        <f>IFERROR(INDEX([2]Query2!$AX:$AX,MATCH(B:B,[2]Query2!B:B,0)),)</f>
        <v>190000</v>
      </c>
      <c r="AY712" s="1828">
        <f>IFERROR(INDEX([2]Query2!$AY:$AY,MATCH(B:B,[2]Query2!B:B,0)),)</f>
        <v>250000</v>
      </c>
      <c r="AZ712" s="1828">
        <f>IFERROR(INDEX([2]Query2!$AZ:$AZ,MATCH(B:B,[2]Query2!B:B,0)),)</f>
        <v>0</v>
      </c>
      <c r="BA712" s="1828">
        <f>IFERROR(INDEX([2]Query2!$BA:$BA,MATCH(B:B,[2]Query2!B:B,0)),)</f>
        <v>220000</v>
      </c>
      <c r="BB712" s="1828">
        <f>IFERROR(INDEX([2]Query2!$BB:$BB,MATCH(B:B,[2]Query2!B:B,0)),)</f>
        <v>250000</v>
      </c>
      <c r="BC712" s="1828">
        <f>IFERROR(INDEX([2]Query2!$BC:$BC,MATCH(B:B,[2]Query2!B:B,0)),)</f>
        <v>20000</v>
      </c>
      <c r="BD712" s="1828">
        <f>IFERROR(INDEX([2]Query2!$BD:$BD,MATCH(B:B,[2]Query2!B:B,0)),)</f>
        <v>290000</v>
      </c>
      <c r="BE712" s="1828">
        <f>IFERROR(INDEX([2]Query2!$BE:$BE,MATCH(B:B,[2]Query2!B:B,0)),)</f>
        <v>80000</v>
      </c>
      <c r="BF712" s="1828">
        <f>IFERROR(INDEX([2]Query2!$BF:$BF,MATCH(B:B,[2]Query2!B:B,0)),)</f>
        <v>0</v>
      </c>
      <c r="BG712" s="1828">
        <f>IFERROR(INDEX([2]Query2!$BG:$BG,MATCH(B:B,[2]Query2!B:B,0)),)</f>
        <v>0</v>
      </c>
      <c r="BH712" s="1828">
        <f>IFERROR(INDEX([2]Query2!$BH:$BH,MATCH(B:B,[2]Query2!B:B,0)),)</f>
        <v>120000</v>
      </c>
      <c r="BI712" s="1828">
        <f>IFERROR(INDEX([2]Query2!$BI:$BI,MATCH(B:B,[2]Query2!B:B,0)),)</f>
        <v>370000</v>
      </c>
      <c r="BJ712" s="1828">
        <f>IFERROR(INDEX([2]Query2!$BJ:$BJ,MATCH(B:B,[2]Query2!B:B,0)),)</f>
        <v>60000</v>
      </c>
      <c r="BK712" s="1828">
        <f>IFERROR(INDEX([2]Query2!$BK:$BK,MATCH(B:B,[2]Query2!B:B,0)),)</f>
        <v>0</v>
      </c>
      <c r="BL712" s="1828">
        <f>IFERROR(INDEX([2]Query2!$BL:$BL,MATCH(B:B,[2]Query2!B:B,0)),)</f>
        <v>390000</v>
      </c>
      <c r="BM712" s="1828">
        <f>IFERROR(INDEX([2]Query2!$BM:$BM,MATCH(B:B,[2]Query2!B:B,0)),)</f>
        <v>240000</v>
      </c>
      <c r="BN712" s="1828">
        <f>IFERROR(INDEX([2]Query2!$BN:$BN,MATCH(B:B,[2]Query2!B:B,0)),)</f>
        <v>220000</v>
      </c>
      <c r="BO712" s="1828">
        <f>IFERROR(INDEX([2]Query2!$BO:$BO,MATCH(B:B,[2]Query2!B:B,0)),)</f>
        <v>60000</v>
      </c>
      <c r="BP712" s="1828">
        <f>IFERROR(INDEX([2]Query2!$BP:$BP,MATCH(B:B,[2]Query2!B:B,0)),)</f>
        <v>350000</v>
      </c>
      <c r="BQ712" s="1828">
        <f>IFERROR(INDEX([2]Query2!$BQ:$BQ,MATCH(B:B,[2]Query2!B:B,0)),)</f>
        <v>110000</v>
      </c>
      <c r="BR712" s="1828">
        <f>IFERROR(INDEX([2]Query2!$BR:$BR,MATCH(B:B,[2]Query2!B:B,0)),)</f>
        <v>280000</v>
      </c>
      <c r="BS712" s="1828">
        <f>IFERROR(INDEX([2]Query2!$BS:$BS,MATCH(B:B,[2]Query2!B:B,0)),)</f>
        <v>70000</v>
      </c>
      <c r="BT712" s="1828">
        <f>IFERROR(INDEX([2]Query2!$BT:$BT,MATCH(B:B,[2]Query2!B:B,0)),)</f>
        <v>260000</v>
      </c>
      <c r="BU712" s="1828">
        <f>IFERROR(INDEX([2]Query2!$BU:$BU,MATCH(B:B,[2]Query2!B:B,0)),)</f>
        <v>230000</v>
      </c>
      <c r="BV712" s="1828">
        <f>IFERROR(INDEX([2]Query2!$BV:$BV,MATCH(B:B,[2]Query2!B:B,0)),)</f>
        <v>240000</v>
      </c>
      <c r="BW712" s="1828">
        <f>IFERROR(INDEX([2]Query2!$BW:$BW,MATCH(B:B,[2]Query2!B:B,0)),)</f>
        <v>360000</v>
      </c>
      <c r="BX712" s="1828">
        <f>IFERROR(INDEX([2]Query2!$BX:$BX,MATCH(B:B,[2]Query2!B:B,0)),)</f>
        <v>210000</v>
      </c>
      <c r="BY712" s="1829"/>
      <c r="BZ712" s="1829"/>
      <c r="CA712" s="1829"/>
      <c r="CB712" s="1829"/>
      <c r="CC712" s="1829"/>
    </row>
    <row r="713" spans="1:81" x14ac:dyDescent="0.7">
      <c r="A713" s="1834">
        <v>709</v>
      </c>
      <c r="B713" s="1827" t="s">
        <v>5958</v>
      </c>
      <c r="C713" s="1827" t="s">
        <v>5948</v>
      </c>
      <c r="D713" s="1828">
        <f>IFERROR(INDEX([2]Query2!$D:$D,MATCH(B:B,[2]Query2!B:B,0)),)</f>
        <v>2015000</v>
      </c>
      <c r="E713" s="1828">
        <f>IFERROR(INDEX([2]Query2!$E:$E,MATCH(B:B,[2]Query2!B:B,0)),)</f>
        <v>490000</v>
      </c>
      <c r="F713" s="1828">
        <f>IFERROR(INDEX([2]Query2!$F:$F,MATCH(B:B,[2]Query2!B:B,0)),)</f>
        <v>615000</v>
      </c>
      <c r="G713" s="1828">
        <f>IFERROR(INDEX([2]Query2!$G:$G,MATCH(B:B,[2]Query2!B:B,0)),)</f>
        <v>455000</v>
      </c>
      <c r="H713" s="1828">
        <f>IFERROR(INDEX([2]Query2!$H:$H,MATCH(B:B,[2]Query2!B:B,0)),)</f>
        <v>345000</v>
      </c>
      <c r="I713" s="1828">
        <f>IFERROR(INDEX([2]Query2!$I:$I,MATCH(B:B,[2]Query2!B:B,0)),)</f>
        <v>120000</v>
      </c>
      <c r="J713" s="1828">
        <f>IFERROR(INDEX([2]Query2!$J:$J,MATCH(B:B,[2]Query2!B:B,0)),)</f>
        <v>2630000</v>
      </c>
      <c r="K713" s="1828">
        <f>IFERROR(INDEX([2]Query2!$K:$K,MATCH(B:B,[2]Query2!B:B,0)),)</f>
        <v>455000</v>
      </c>
      <c r="L713" s="1828">
        <f>IFERROR(INDEX([2]Query2!$L:$L,MATCH(B:B,[2]Query2!B:B,0)),)</f>
        <v>10000</v>
      </c>
      <c r="M713" s="1828">
        <f>IFERROR(INDEX([2]Query2!$M:$M,MATCH(B:B,[2]Query2!B:B,0)),)</f>
        <v>0</v>
      </c>
      <c r="N713" s="1828">
        <f>IFERROR(INDEX([2]Query2!$N:$N,MATCH(B:B,[2]Query2!B:B,0)),)</f>
        <v>175000</v>
      </c>
      <c r="O713" s="1828">
        <f>IFERROR(INDEX([2]Query2!$O:$O,MATCH(B:B,[2]Query2!B:B,0)),)</f>
        <v>230000</v>
      </c>
      <c r="P713" s="1828">
        <f>IFERROR(INDEX([2]Query2!$P:$P,MATCH(B:B,[2]Query2!B:B,0)),)</f>
        <v>425000</v>
      </c>
      <c r="Q713" s="1828">
        <f>IFERROR(INDEX([2]Query2!$Q:$Q,MATCH(B:B,[2]Query2!B:B,0)),)</f>
        <v>345000</v>
      </c>
      <c r="R713" s="1828">
        <f>IFERROR(INDEX([2]Query2!$R:$R,MATCH(B:B,[2]Query2!B:B,0)),)</f>
        <v>115000</v>
      </c>
      <c r="S713" s="1828">
        <f>IFERROR(INDEX([2]Query2!$S:$S,MATCH(B:B,[2]Query2!B:B,0)),)</f>
        <v>335000</v>
      </c>
      <c r="T713" s="1828">
        <f>IFERROR(INDEX([2]Query2!$T:$T,MATCH(B:B,[2]Query2!B:B,0)),)</f>
        <v>135000</v>
      </c>
      <c r="U713" s="1828">
        <f>IFERROR(INDEX([2]Query2!$U:$U,MATCH(B:B,[2]Query2!B:B,0)),)</f>
        <v>60000</v>
      </c>
      <c r="V713" s="1828">
        <f>IFERROR(INDEX([2]Query2!$V:$V,MATCH(B:B,[2]Query2!B:B,0)),)</f>
        <v>2280514</v>
      </c>
      <c r="W713" s="1828">
        <f>IFERROR(INDEX([2]Query2!$W:$W,MATCH(B:B,[2]Query2!B:B,0)),)</f>
        <v>385000</v>
      </c>
      <c r="X713" s="1828">
        <f>IFERROR(INDEX([2]Query2!$X:$X,MATCH(B:B,[2]Query2!B:B,0)),)</f>
        <v>480000</v>
      </c>
      <c r="Y713" s="1828">
        <f>IFERROR(INDEX([2]Query2!$Y:$Y,MATCH(B:B,[2]Query2!B:B,0)),)</f>
        <v>895000</v>
      </c>
      <c r="Z713" s="1828">
        <f>IFERROR(INDEX([2]Query2!$Z:$Z,MATCH(B:B,[2]Query2!B:B,0)),)</f>
        <v>300000</v>
      </c>
      <c r="AA713" s="1828">
        <f>IFERROR(INDEX([2]Query2!$AA:$AA,MATCH(B:B,[2]Query2!B:B,0)),)</f>
        <v>320000</v>
      </c>
      <c r="AB713" s="1828">
        <f>IFERROR(INDEX([2]Query2!$AB:$AB,MATCH(B:B,[2]Query2!B:B,0)),)</f>
        <v>120000</v>
      </c>
      <c r="AC713" s="1828">
        <f>IFERROR(INDEX([2]Query2!$AC:$AC,MATCH(B:B,[2]Query2!B:B,0)),)</f>
        <v>180000</v>
      </c>
      <c r="AD713" s="1828">
        <f>IFERROR(INDEX([2]Query2!$AD:$AD,MATCH(B:B,[2]Query2!B:B,0)),)</f>
        <v>200000</v>
      </c>
      <c r="AE713" s="1828">
        <f>IFERROR(INDEX([2]Query2!$AE:$AE,MATCH(B:B,[2]Query2!B:B,0)),)</f>
        <v>1870000</v>
      </c>
      <c r="AF713" s="1828">
        <f>IFERROR(INDEX([2]Query2!$AF:$AF,MATCH(B:B,[2]Query2!B:B,0)),)</f>
        <v>220000</v>
      </c>
      <c r="AG713" s="1828">
        <f>IFERROR(INDEX([2]Query2!$AG:$AG,MATCH(B:B,[2]Query2!B:B,0)),)</f>
        <v>180000</v>
      </c>
      <c r="AH713" s="1828">
        <f>IFERROR(INDEX([2]Query2!$AH:$AH,MATCH(B:B,[2]Query2!B:B,0)),)</f>
        <v>175000</v>
      </c>
      <c r="AI713" s="1828">
        <f>IFERROR(INDEX([2]Query2!$AI:$AI,MATCH(B:B,[2]Query2!B:B,0)),)</f>
        <v>165000</v>
      </c>
      <c r="AJ713" s="1828">
        <f>IFERROR(INDEX([2]Query2!$AJ:$AJ,MATCH(B:B,[2]Query2!B:B,0)),)</f>
        <v>255000</v>
      </c>
      <c r="AK713" s="1828">
        <f>IFERROR(INDEX([2]Query2!$AK:$AK,MATCH(B:B,[2]Query2!B:B,0)),)</f>
        <v>215000</v>
      </c>
      <c r="AL713" s="1828">
        <f>IFERROR(INDEX([2]Query2!$AL:$AL,MATCH(B:B,[2]Query2!B:B,0)),)</f>
        <v>300000</v>
      </c>
      <c r="AM713" s="1828">
        <f>IFERROR(INDEX([2]Query2!$AM:$AM,MATCH(B:B,[2]Query2!B:B,0)),)</f>
        <v>355000</v>
      </c>
      <c r="AN713" s="1828">
        <f>IFERROR(INDEX([2]Query2!$AN:$AN,MATCH(B:B,[2]Query2!B:B,0)),)</f>
        <v>240000</v>
      </c>
      <c r="AO713" s="1828">
        <f>IFERROR(INDEX([2]Query2!$AO:$AO,MATCH(B:B,[2]Query2!B:B,0)),)</f>
        <v>290000</v>
      </c>
      <c r="AP713" s="1828">
        <f>IFERROR(INDEX([2]Query2!$AP:$AP,MATCH(B:B,[2]Query2!B:B,0)),)</f>
        <v>190000</v>
      </c>
      <c r="AQ713" s="1828">
        <f>IFERROR(INDEX([2]Query2!$AQ:$AQ,MATCH(B:B,[2]Query2!B:B,0)),)</f>
        <v>550000</v>
      </c>
      <c r="AR713" s="1828">
        <f>IFERROR(INDEX([2]Query2!$AR:$AR,MATCH(B:B,[2]Query2!B:B,0)),)</f>
        <v>160000</v>
      </c>
      <c r="AS713" s="1828">
        <f>IFERROR(INDEX([2]Query2!$AS:$AS,MATCH(B:B,[2]Query2!B:B,0)),)</f>
        <v>130000</v>
      </c>
      <c r="AT713" s="1828">
        <f>IFERROR(INDEX([2]Query2!$AT:$AT,MATCH(B:B,[2]Query2!B:B,0)),)</f>
        <v>135000</v>
      </c>
      <c r="AU713" s="1828">
        <f>IFERROR(INDEX([2]Query2!$AU:$AU,MATCH(B:B,[2]Query2!B:B,0)),)</f>
        <v>235000</v>
      </c>
      <c r="AV713" s="1828">
        <f>IFERROR(INDEX([2]Query2!$AV:$AV,MATCH(B:B,[2]Query2!B:B,0)),)</f>
        <v>60000</v>
      </c>
      <c r="AW713" s="1828">
        <f>IFERROR(INDEX([2]Query2!$AW:$AW,MATCH(B:B,[2]Query2!B:B,0)),)</f>
        <v>155000</v>
      </c>
      <c r="AX713" s="1828">
        <f>IFERROR(INDEX([2]Query2!$AX:$AX,MATCH(B:B,[2]Query2!B:B,0)),)</f>
        <v>1355000</v>
      </c>
      <c r="AY713" s="1828">
        <f>IFERROR(INDEX([2]Query2!$AY:$AY,MATCH(B:B,[2]Query2!B:B,0)),)</f>
        <v>185000</v>
      </c>
      <c r="AZ713" s="1828">
        <f>IFERROR(INDEX([2]Query2!$AZ:$AZ,MATCH(B:B,[2]Query2!B:B,0)),)</f>
        <v>0</v>
      </c>
      <c r="BA713" s="1828">
        <f>IFERROR(INDEX([2]Query2!$BA:$BA,MATCH(B:B,[2]Query2!B:B,0)),)</f>
        <v>368500</v>
      </c>
      <c r="BB713" s="1828">
        <f>IFERROR(INDEX([2]Query2!$BB:$BB,MATCH(B:B,[2]Query2!B:B,0)),)</f>
        <v>360000</v>
      </c>
      <c r="BC713" s="1828">
        <f>IFERROR(INDEX([2]Query2!$BC:$BC,MATCH(B:B,[2]Query2!B:B,0)),)</f>
        <v>315000</v>
      </c>
      <c r="BD713" s="1828">
        <f>IFERROR(INDEX([2]Query2!$BD:$BD,MATCH(B:B,[2]Query2!B:B,0)),)</f>
        <v>335000</v>
      </c>
      <c r="BE713" s="1828">
        <f>IFERROR(INDEX([2]Query2!$BE:$BE,MATCH(B:B,[2]Query2!B:B,0)),)</f>
        <v>505000</v>
      </c>
      <c r="BF713" s="1828">
        <f>IFERROR(INDEX([2]Query2!$BF:$BF,MATCH(B:B,[2]Query2!B:B,0)),)</f>
        <v>0</v>
      </c>
      <c r="BG713" s="1828">
        <f>IFERROR(INDEX([2]Query2!$BG:$BG,MATCH(B:B,[2]Query2!B:B,0)),)</f>
        <v>245000</v>
      </c>
      <c r="BH713" s="1828">
        <f>IFERROR(INDEX([2]Query2!$BH:$BH,MATCH(B:B,[2]Query2!B:B,0)),)</f>
        <v>60000</v>
      </c>
      <c r="BI713" s="1828">
        <f>IFERROR(INDEX([2]Query2!$BI:$BI,MATCH(B:B,[2]Query2!B:B,0)),)</f>
        <v>1545000</v>
      </c>
      <c r="BJ713" s="1828">
        <f>IFERROR(INDEX([2]Query2!$BJ:$BJ,MATCH(B:B,[2]Query2!B:B,0)),)</f>
        <v>320000</v>
      </c>
      <c r="BK713" s="1828">
        <f>IFERROR(INDEX([2]Query2!$BK:$BK,MATCH(B:B,[2]Query2!B:B,0)),)</f>
        <v>10000</v>
      </c>
      <c r="BL713" s="1828">
        <f>IFERROR(INDEX([2]Query2!$BL:$BL,MATCH(B:B,[2]Query2!B:B,0)),)</f>
        <v>115000</v>
      </c>
      <c r="BM713" s="1828">
        <f>IFERROR(INDEX([2]Query2!$BM:$BM,MATCH(B:B,[2]Query2!B:B,0)),)</f>
        <v>60000</v>
      </c>
      <c r="BN713" s="1828">
        <f>IFERROR(INDEX([2]Query2!$BN:$BN,MATCH(B:B,[2]Query2!B:B,0)),)</f>
        <v>50000</v>
      </c>
      <c r="BO713" s="1828">
        <f>IFERROR(INDEX([2]Query2!$BO:$BO,MATCH(B:B,[2]Query2!B:B,0)),)</f>
        <v>145000</v>
      </c>
      <c r="BP713" s="1828">
        <f>IFERROR(INDEX([2]Query2!$BP:$BP,MATCH(B:B,[2]Query2!B:B,0)),)</f>
        <v>855000</v>
      </c>
      <c r="BQ713" s="1828">
        <f>IFERROR(INDEX([2]Query2!$BQ:$BQ,MATCH(B:B,[2]Query2!B:B,0)),)</f>
        <v>105000</v>
      </c>
      <c r="BR713" s="1828">
        <f>IFERROR(INDEX([2]Query2!$BR:$BR,MATCH(B:B,[2]Query2!B:B,0)),)</f>
        <v>255000</v>
      </c>
      <c r="BS713" s="1828">
        <f>IFERROR(INDEX([2]Query2!$BS:$BS,MATCH(B:B,[2]Query2!B:B,0)),)</f>
        <v>370000</v>
      </c>
      <c r="BT713" s="1828">
        <f>IFERROR(INDEX([2]Query2!$BT:$BT,MATCH(B:B,[2]Query2!B:B,0)),)</f>
        <v>225000</v>
      </c>
      <c r="BU713" s="1828">
        <f>IFERROR(INDEX([2]Query2!$BU:$BU,MATCH(B:B,[2]Query2!B:B,0)),)</f>
        <v>640000</v>
      </c>
      <c r="BV713" s="1828">
        <f>IFERROR(INDEX([2]Query2!$BV:$BV,MATCH(B:B,[2]Query2!B:B,0)),)</f>
        <v>100000</v>
      </c>
      <c r="BW713" s="1828">
        <f>IFERROR(INDEX([2]Query2!$BW:$BW,MATCH(B:B,[2]Query2!B:B,0)),)</f>
        <v>120000</v>
      </c>
      <c r="BX713" s="1828">
        <f>IFERROR(INDEX([2]Query2!$BX:$BX,MATCH(B:B,[2]Query2!B:B,0)),)</f>
        <v>80000</v>
      </c>
      <c r="BY713" s="1829"/>
      <c r="BZ713" s="1829"/>
      <c r="CA713" s="1829"/>
      <c r="CB713" s="1829"/>
      <c r="CC713" s="1829"/>
    </row>
    <row r="714" spans="1:81" x14ac:dyDescent="0.7">
      <c r="A714" s="1834">
        <v>710</v>
      </c>
      <c r="B714" s="1827" t="s">
        <v>5959</v>
      </c>
      <c r="C714" s="1827" t="s">
        <v>5949</v>
      </c>
      <c r="D714" s="1828">
        <f>IFERROR(INDEX([2]Query2!$D:$D,MATCH(B:B,[2]Query2!B:B,0)),)</f>
        <v>132670292.51000001</v>
      </c>
      <c r="E714" s="1828">
        <f>IFERROR(INDEX([2]Query2!$E:$E,MATCH(B:B,[2]Query2!B:B,0)),)</f>
        <v>32799496.5</v>
      </c>
      <c r="F714" s="1828">
        <f>IFERROR(INDEX([2]Query2!$F:$F,MATCH(B:B,[2]Query2!B:B,0)),)</f>
        <v>68742217</v>
      </c>
      <c r="G714" s="1828">
        <f>IFERROR(INDEX([2]Query2!$G:$G,MATCH(B:B,[2]Query2!B:B,0)),)</f>
        <v>10432069.68</v>
      </c>
      <c r="H714" s="1828">
        <f>IFERROR(INDEX([2]Query2!$H:$H,MATCH(B:B,[2]Query2!B:B,0)),)</f>
        <v>23001514.91</v>
      </c>
      <c r="I714" s="1828">
        <f>IFERROR(INDEX([2]Query2!$I:$I,MATCH(B:B,[2]Query2!B:B,0)),)</f>
        <v>11637032.9</v>
      </c>
      <c r="J714" s="1828">
        <f>IFERROR(INDEX([2]Query2!$J:$J,MATCH(B:B,[2]Query2!B:B,0)),)</f>
        <v>181149966</v>
      </c>
      <c r="K714" s="1828">
        <f>IFERROR(INDEX([2]Query2!$K:$K,MATCH(B:B,[2]Query2!B:B,0)),)</f>
        <v>10432069.68</v>
      </c>
      <c r="L714" s="1828">
        <f>IFERROR(INDEX([2]Query2!$L:$L,MATCH(B:B,[2]Query2!B:B,0)),)</f>
        <v>9144667.9100000001</v>
      </c>
      <c r="M714" s="1828">
        <f>IFERROR(INDEX([2]Query2!$M:$M,MATCH(B:B,[2]Query2!B:B,0)),)</f>
        <v>104508109.06999999</v>
      </c>
      <c r="N714" s="1828">
        <f>IFERROR(INDEX([2]Query2!$N:$N,MATCH(B:B,[2]Query2!B:B,0)),)</f>
        <v>8040543.5800000001</v>
      </c>
      <c r="O714" s="1828">
        <f>IFERROR(INDEX([2]Query2!$O:$O,MATCH(B:B,[2]Query2!B:B,0)),)</f>
        <v>18423215.16</v>
      </c>
      <c r="P714" s="1828">
        <f>IFERROR(INDEX([2]Query2!$P:$P,MATCH(B:B,[2]Query2!B:B,0)),)</f>
        <v>52485975.5</v>
      </c>
      <c r="Q714" s="1828">
        <f>IFERROR(INDEX([2]Query2!$Q:$Q,MATCH(B:B,[2]Query2!B:B,0)),)</f>
        <v>46057449.609999999</v>
      </c>
      <c r="R714" s="1828">
        <f>IFERROR(INDEX([2]Query2!$R:$R,MATCH(B:B,[2]Query2!B:B,0)),)</f>
        <v>7183854.25</v>
      </c>
      <c r="S714" s="1828">
        <f>IFERROR(INDEX([2]Query2!$S:$S,MATCH(B:B,[2]Query2!B:B,0)),)</f>
        <v>18951254.329999998</v>
      </c>
      <c r="T714" s="1828">
        <f>IFERROR(INDEX([2]Query2!$T:$T,MATCH(B:B,[2]Query2!B:B,0)),)</f>
        <v>13500424.699999999</v>
      </c>
      <c r="U714" s="1828">
        <f>IFERROR(INDEX([2]Query2!$U:$U,MATCH(B:B,[2]Query2!B:B,0)),)</f>
        <v>10177017.529999999</v>
      </c>
      <c r="V714" s="1828">
        <f>IFERROR(INDEX([2]Query2!$V:$V,MATCH(B:B,[2]Query2!B:B,0)),)</f>
        <v>131426719</v>
      </c>
      <c r="W714" s="1828">
        <f>IFERROR(INDEX([2]Query2!$W:$W,MATCH(B:B,[2]Query2!B:B,0)),)</f>
        <v>41317200.5</v>
      </c>
      <c r="X714" s="1828">
        <f>IFERROR(INDEX([2]Query2!$X:$X,MATCH(B:B,[2]Query2!B:B,0)),)</f>
        <v>10265299.5</v>
      </c>
      <c r="Y714" s="1828">
        <f>IFERROR(INDEX([2]Query2!$Y:$Y,MATCH(B:B,[2]Query2!B:B,0)),)</f>
        <v>39034537</v>
      </c>
      <c r="Z714" s="1828">
        <f>IFERROR(INDEX([2]Query2!$Z:$Z,MATCH(B:B,[2]Query2!B:B,0)),)</f>
        <v>10241659</v>
      </c>
      <c r="AA714" s="1828">
        <f>IFERROR(INDEX([2]Query2!$AA:$AA,MATCH(B:B,[2]Query2!B:B,0)),)</f>
        <v>10786571</v>
      </c>
      <c r="AB714" s="1828">
        <f>IFERROR(INDEX([2]Query2!$AB:$AB,MATCH(B:B,[2]Query2!B:B,0)),)</f>
        <v>21531918.5</v>
      </c>
      <c r="AC714" s="1828">
        <f>IFERROR(INDEX([2]Query2!$AC:$AC,MATCH(B:B,[2]Query2!B:B,0)),)</f>
        <v>6191045</v>
      </c>
      <c r="AD714" s="1828">
        <f>IFERROR(INDEX([2]Query2!$AD:$AD,MATCH(B:B,[2]Query2!B:B,0)),)</f>
        <v>13350189</v>
      </c>
      <c r="AE714" s="1828">
        <f>IFERROR(INDEX([2]Query2!$AE:$AE,MATCH(B:B,[2]Query2!B:B,0)),)</f>
        <v>118356030.25</v>
      </c>
      <c r="AF714" s="1828">
        <f>IFERROR(INDEX([2]Query2!$AF:$AF,MATCH(B:B,[2]Query2!B:B,0)),)</f>
        <v>9292580.9499999993</v>
      </c>
      <c r="AG714" s="1828">
        <f>IFERROR(INDEX([2]Query2!$AG:$AG,MATCH(B:B,[2]Query2!B:B,0)),)</f>
        <v>5376003.6299999999</v>
      </c>
      <c r="AH714" s="1828">
        <f>IFERROR(INDEX([2]Query2!$AH:$AH,MATCH(B:B,[2]Query2!B:B,0)),)</f>
        <v>6390447.9400000004</v>
      </c>
      <c r="AI714" s="1828">
        <f>IFERROR(INDEX([2]Query2!$AI:$AI,MATCH(B:B,[2]Query2!B:B,0)),)</f>
        <v>6888431</v>
      </c>
      <c r="AJ714" s="1828">
        <f>IFERROR(INDEX([2]Query2!$AJ:$AJ,MATCH(B:B,[2]Query2!B:B,0)),)</f>
        <v>13614704.25</v>
      </c>
      <c r="AK714" s="1828">
        <f>IFERROR(INDEX([2]Query2!$AK:$AK,MATCH(B:B,[2]Query2!B:B,0)),)</f>
        <v>9614138.2599999998</v>
      </c>
      <c r="AL714" s="1828">
        <f>IFERROR(INDEX([2]Query2!$AL:$AL,MATCH(B:B,[2]Query2!B:B,0)),)</f>
        <v>6762124.75</v>
      </c>
      <c r="AM714" s="1828">
        <f>IFERROR(INDEX([2]Query2!$AM:$AM,MATCH(B:B,[2]Query2!B:B,0)),)</f>
        <v>15666212.5</v>
      </c>
      <c r="AN714" s="1828">
        <f>IFERROR(INDEX([2]Query2!$AN:$AN,MATCH(B:B,[2]Query2!B:B,0)),)</f>
        <v>9616888</v>
      </c>
      <c r="AO714" s="1828">
        <f>IFERROR(INDEX([2]Query2!$AO:$AO,MATCH(B:B,[2]Query2!B:B,0)),)</f>
        <v>11640562</v>
      </c>
      <c r="AP714" s="1828">
        <f>IFERROR(INDEX([2]Query2!$AP:$AP,MATCH(B:B,[2]Query2!B:B,0)),)</f>
        <v>6076572</v>
      </c>
      <c r="AQ714" s="1828">
        <f>IFERROR(INDEX([2]Query2!$AQ:$AQ,MATCH(B:B,[2]Query2!B:B,0)),)</f>
        <v>47307626</v>
      </c>
      <c r="AR714" s="1828">
        <f>IFERROR(INDEX([2]Query2!$AR:$AR,MATCH(B:B,[2]Query2!B:B,0)),)</f>
        <v>1958696.25</v>
      </c>
      <c r="AS714" s="1828">
        <f>IFERROR(INDEX([2]Query2!$AS:$AS,MATCH(B:B,[2]Query2!B:B,0)),)</f>
        <v>6818349.1500000004</v>
      </c>
      <c r="AT714" s="1828">
        <f>IFERROR(INDEX([2]Query2!$AT:$AT,MATCH(B:B,[2]Query2!B:B,0)),)</f>
        <v>7191809</v>
      </c>
      <c r="AU714" s="1828">
        <f>IFERROR(INDEX([2]Query2!$AU:$AU,MATCH(B:B,[2]Query2!B:B,0)),)</f>
        <v>4660097.8499999996</v>
      </c>
      <c r="AV714" s="1828">
        <f>IFERROR(INDEX([2]Query2!$AV:$AV,MATCH(B:B,[2]Query2!B:B,0)),)</f>
        <v>2268453</v>
      </c>
      <c r="AW714" s="1828">
        <f>IFERROR(INDEX([2]Query2!$AW:$AW,MATCH(B:B,[2]Query2!B:B,0)),)</f>
        <v>6460635</v>
      </c>
      <c r="AX714" s="1828">
        <f>IFERROR(INDEX([2]Query2!$AX:$AX,MATCH(B:B,[2]Query2!B:B,0)),)</f>
        <v>144793100.25</v>
      </c>
      <c r="AY714" s="1828">
        <f>IFERROR(INDEX([2]Query2!$AY:$AY,MATCH(B:B,[2]Query2!B:B,0)),)</f>
        <v>14424960.5</v>
      </c>
      <c r="AZ714" s="1828">
        <f>IFERROR(INDEX([2]Query2!$AZ:$AZ,MATCH(B:B,[2]Query2!B:B,0)),)</f>
        <v>26362497.5</v>
      </c>
      <c r="BA714" s="1828">
        <f>IFERROR(INDEX([2]Query2!$BA:$BA,MATCH(B:B,[2]Query2!B:B,0)),)</f>
        <v>26523794.5</v>
      </c>
      <c r="BB714" s="1828">
        <f>IFERROR(INDEX([2]Query2!$BB:$BB,MATCH(B:B,[2]Query2!B:B,0)),)</f>
        <v>0</v>
      </c>
      <c r="BC714" s="1828">
        <f>IFERROR(INDEX([2]Query2!$BC:$BC,MATCH(B:B,[2]Query2!B:B,0)),)</f>
        <v>13695191.17</v>
      </c>
      <c r="BD714" s="1828">
        <f>IFERROR(INDEX([2]Query2!$BD:$BD,MATCH(B:B,[2]Query2!B:B,0)),)</f>
        <v>28047930</v>
      </c>
      <c r="BE714" s="1828">
        <f>IFERROR(INDEX([2]Query2!$BE:$BE,MATCH(B:B,[2]Query2!B:B,0)),)</f>
        <v>24913214</v>
      </c>
      <c r="BF714" s="1828">
        <f>IFERROR(INDEX([2]Query2!$BF:$BF,MATCH(B:B,[2]Query2!B:B,0)),)</f>
        <v>13897293.91</v>
      </c>
      <c r="BG714" s="1828">
        <f>IFERROR(INDEX([2]Query2!$BG:$BG,MATCH(B:B,[2]Query2!B:B,0)),)</f>
        <v>6257366</v>
      </c>
      <c r="BH714" s="1828">
        <f>IFERROR(INDEX([2]Query2!$BH:$BH,MATCH(B:B,[2]Query2!B:B,0)),)</f>
        <v>3789803</v>
      </c>
      <c r="BI714" s="1828">
        <f>IFERROR(INDEX([2]Query2!$BI:$BI,MATCH(B:B,[2]Query2!B:B,0)),)</f>
        <v>88176454.75</v>
      </c>
      <c r="BJ714" s="1828">
        <f>IFERROR(INDEX([2]Query2!$BJ:$BJ,MATCH(B:B,[2]Query2!B:B,0)),)</f>
        <v>53977697.149999999</v>
      </c>
      <c r="BK714" s="1828">
        <f>IFERROR(INDEX([2]Query2!$BK:$BK,MATCH(B:B,[2]Query2!B:B,0)),)</f>
        <v>7774510</v>
      </c>
      <c r="BL714" s="1828">
        <f>IFERROR(INDEX([2]Query2!$BL:$BL,MATCH(B:B,[2]Query2!B:B,0)),)</f>
        <v>5167716.25</v>
      </c>
      <c r="BM714" s="1828">
        <f>IFERROR(INDEX([2]Query2!$BM:$BM,MATCH(B:B,[2]Query2!B:B,0)),)</f>
        <v>5034743</v>
      </c>
      <c r="BN714" s="1828">
        <f>IFERROR(INDEX([2]Query2!$BN:$BN,MATCH(B:B,[2]Query2!B:B,0)),)</f>
        <v>12085425</v>
      </c>
      <c r="BO714" s="1828">
        <f>IFERROR(INDEX([2]Query2!$BO:$BO,MATCH(B:B,[2]Query2!B:B,0)),)</f>
        <v>4982965</v>
      </c>
      <c r="BP714" s="1828">
        <f>IFERROR(INDEX([2]Query2!$BP:$BP,MATCH(B:B,[2]Query2!B:B,0)),)</f>
        <v>94763197.5</v>
      </c>
      <c r="BQ714" s="1828">
        <f>IFERROR(INDEX([2]Query2!$BQ:$BQ,MATCH(B:B,[2]Query2!B:B,0)),)</f>
        <v>6091091.5</v>
      </c>
      <c r="BR714" s="1828">
        <f>IFERROR(INDEX([2]Query2!$BR:$BR,MATCH(B:B,[2]Query2!B:B,0)),)</f>
        <v>7419085</v>
      </c>
      <c r="BS714" s="1828">
        <f>IFERROR(INDEX([2]Query2!$BS:$BS,MATCH(B:B,[2]Query2!B:B,0)),)</f>
        <v>15166000</v>
      </c>
      <c r="BT714" s="1828">
        <f>IFERROR(INDEX([2]Query2!$BT:$BT,MATCH(B:B,[2]Query2!B:B,0)),)</f>
        <v>11071235</v>
      </c>
      <c r="BU714" s="1828">
        <f>IFERROR(INDEX([2]Query2!$BU:$BU,MATCH(B:B,[2]Query2!B:B,0)),)</f>
        <v>54788442.5</v>
      </c>
      <c r="BV714" s="1828">
        <f>IFERROR(INDEX([2]Query2!$BV:$BV,MATCH(B:B,[2]Query2!B:B,0)),)</f>
        <v>10070488.5</v>
      </c>
      <c r="BW714" s="1828">
        <f>IFERROR(INDEX([2]Query2!$BW:$BW,MATCH(B:B,[2]Query2!B:B,0)),)</f>
        <v>5922420</v>
      </c>
      <c r="BX714" s="1828">
        <f>IFERROR(INDEX([2]Query2!$BX:$BX,MATCH(B:B,[2]Query2!B:B,0)),)</f>
        <v>7659401.5</v>
      </c>
      <c r="BY714" s="1829"/>
      <c r="BZ714" s="1829"/>
      <c r="CA714" s="1829"/>
      <c r="CB714" s="1829"/>
      <c r="CC714" s="1829"/>
    </row>
    <row r="715" spans="1:81" x14ac:dyDescent="0.7">
      <c r="A715" s="1834">
        <v>711</v>
      </c>
      <c r="B715" s="1827" t="s">
        <v>5960</v>
      </c>
      <c r="C715" s="1827" t="s">
        <v>5950</v>
      </c>
      <c r="D715" s="1828">
        <f>IFERROR(INDEX([2]Query2!$D:$D,MATCH(B:B,[2]Query2!B:B,0)),)</f>
        <v>11914095.130000001</v>
      </c>
      <c r="E715" s="1828">
        <f>IFERROR(INDEX([2]Query2!$E:$E,MATCH(B:B,[2]Query2!B:B,0)),)</f>
        <v>3276200.71</v>
      </c>
      <c r="F715" s="1828">
        <f>IFERROR(INDEX([2]Query2!$F:$F,MATCH(B:B,[2]Query2!B:B,0)),)</f>
        <v>2788743</v>
      </c>
      <c r="G715" s="1828">
        <f>IFERROR(INDEX([2]Query2!$G:$G,MATCH(B:B,[2]Query2!B:B,0)),)</f>
        <v>673575</v>
      </c>
      <c r="H715" s="1828">
        <f>IFERROR(INDEX([2]Query2!$H:$H,MATCH(B:B,[2]Query2!B:B,0)),)</f>
        <v>0</v>
      </c>
      <c r="I715" s="1828">
        <f>IFERROR(INDEX([2]Query2!$I:$I,MATCH(B:B,[2]Query2!B:B,0)),)</f>
        <v>21330</v>
      </c>
      <c r="J715" s="1828">
        <f>IFERROR(INDEX([2]Query2!$J:$J,MATCH(B:B,[2]Query2!B:B,0)),)</f>
        <v>51823758</v>
      </c>
      <c r="K715" s="1828">
        <f>IFERROR(INDEX([2]Query2!$K:$K,MATCH(B:B,[2]Query2!B:B,0)),)</f>
        <v>673575</v>
      </c>
      <c r="L715" s="1828">
        <f>IFERROR(INDEX([2]Query2!$L:$L,MATCH(B:B,[2]Query2!B:B,0)),)</f>
        <v>817601.25</v>
      </c>
      <c r="M715" s="1828">
        <f>IFERROR(INDEX([2]Query2!$M:$M,MATCH(B:B,[2]Query2!B:B,0)),)</f>
        <v>0</v>
      </c>
      <c r="N715" s="1828">
        <f>IFERROR(INDEX([2]Query2!$N:$N,MATCH(B:B,[2]Query2!B:B,0)),)</f>
        <v>736497.69</v>
      </c>
      <c r="O715" s="1828">
        <f>IFERROR(INDEX([2]Query2!$O:$O,MATCH(B:B,[2]Query2!B:B,0)),)</f>
        <v>4934008.43</v>
      </c>
      <c r="P715" s="1828">
        <f>IFERROR(INDEX([2]Query2!$P:$P,MATCH(B:B,[2]Query2!B:B,0)),)</f>
        <v>4991917</v>
      </c>
      <c r="Q715" s="1828">
        <f>IFERROR(INDEX([2]Query2!$Q:$Q,MATCH(B:B,[2]Query2!B:B,0)),)</f>
        <v>0</v>
      </c>
      <c r="R715" s="1828">
        <f>IFERROR(INDEX([2]Query2!$R:$R,MATCH(B:B,[2]Query2!B:B,0)),)</f>
        <v>76560</v>
      </c>
      <c r="S715" s="1828">
        <f>IFERROR(INDEX([2]Query2!$S:$S,MATCH(B:B,[2]Query2!B:B,0)),)</f>
        <v>0</v>
      </c>
      <c r="T715" s="1828">
        <f>IFERROR(INDEX([2]Query2!$T:$T,MATCH(B:B,[2]Query2!B:B,0)),)</f>
        <v>292193.56</v>
      </c>
      <c r="U715" s="1828">
        <f>IFERROR(INDEX([2]Query2!$U:$U,MATCH(B:B,[2]Query2!B:B,0)),)</f>
        <v>2031666.77</v>
      </c>
      <c r="V715" s="1828">
        <f>IFERROR(INDEX([2]Query2!$V:$V,MATCH(B:B,[2]Query2!B:B,0)),)</f>
        <v>12592977.5</v>
      </c>
      <c r="W715" s="1828">
        <f>IFERROR(INDEX([2]Query2!$W:$W,MATCH(B:B,[2]Query2!B:B,0)),)</f>
        <v>1046850</v>
      </c>
      <c r="X715" s="1828">
        <f>IFERROR(INDEX([2]Query2!$X:$X,MATCH(B:B,[2]Query2!B:B,0)),)</f>
        <v>166680</v>
      </c>
      <c r="Y715" s="1828">
        <f>IFERROR(INDEX([2]Query2!$Y:$Y,MATCH(B:B,[2]Query2!B:B,0)),)</f>
        <v>2572993</v>
      </c>
      <c r="Z715" s="1828">
        <f>IFERROR(INDEX([2]Query2!$Z:$Z,MATCH(B:B,[2]Query2!B:B,0)),)</f>
        <v>178970</v>
      </c>
      <c r="AA715" s="1828">
        <f>IFERROR(INDEX([2]Query2!$AA:$AA,MATCH(B:B,[2]Query2!B:B,0)),)</f>
        <v>0</v>
      </c>
      <c r="AB715" s="1828">
        <f>IFERROR(INDEX([2]Query2!$AB:$AB,MATCH(B:B,[2]Query2!B:B,0)),)</f>
        <v>3286678.75</v>
      </c>
      <c r="AC715" s="1828">
        <f>IFERROR(INDEX([2]Query2!$AC:$AC,MATCH(B:B,[2]Query2!B:B,0)),)</f>
        <v>204332.5</v>
      </c>
      <c r="AD715" s="1828">
        <f>IFERROR(INDEX([2]Query2!$AD:$AD,MATCH(B:B,[2]Query2!B:B,0)),)</f>
        <v>637204</v>
      </c>
      <c r="AE715" s="1828">
        <f>IFERROR(INDEX([2]Query2!$AE:$AE,MATCH(B:B,[2]Query2!B:B,0)),)</f>
        <v>10761503</v>
      </c>
      <c r="AF715" s="1828">
        <f>IFERROR(INDEX([2]Query2!$AF:$AF,MATCH(B:B,[2]Query2!B:B,0)),)</f>
        <v>3068691.78</v>
      </c>
      <c r="AG715" s="1828">
        <f>IFERROR(INDEX([2]Query2!$AG:$AG,MATCH(B:B,[2]Query2!B:B,0)),)</f>
        <v>0</v>
      </c>
      <c r="AH715" s="1828">
        <f>IFERROR(INDEX([2]Query2!$AH:$AH,MATCH(B:B,[2]Query2!B:B,0)),)</f>
        <v>177725</v>
      </c>
      <c r="AI715" s="1828">
        <f>IFERROR(INDEX([2]Query2!$AI:$AI,MATCH(B:B,[2]Query2!B:B,0)),)</f>
        <v>7235</v>
      </c>
      <c r="AJ715" s="1828">
        <f>IFERROR(INDEX([2]Query2!$AJ:$AJ,MATCH(B:B,[2]Query2!B:B,0)),)</f>
        <v>555510</v>
      </c>
      <c r="AK715" s="1828">
        <f>IFERROR(INDEX([2]Query2!$AK:$AK,MATCH(B:B,[2]Query2!B:B,0)),)</f>
        <v>860517.5</v>
      </c>
      <c r="AL715" s="1828">
        <f>IFERROR(INDEX([2]Query2!$AL:$AL,MATCH(B:B,[2]Query2!B:B,0)),)</f>
        <v>93522</v>
      </c>
      <c r="AM715" s="1828">
        <f>IFERROR(INDEX([2]Query2!$AM:$AM,MATCH(B:B,[2]Query2!B:B,0)),)</f>
        <v>3397315.5</v>
      </c>
      <c r="AN715" s="1828">
        <f>IFERROR(INDEX([2]Query2!$AN:$AN,MATCH(B:B,[2]Query2!B:B,0)),)</f>
        <v>666796</v>
      </c>
      <c r="AO715" s="1828">
        <f>IFERROR(INDEX([2]Query2!$AO:$AO,MATCH(B:B,[2]Query2!B:B,0)),)</f>
        <v>419499</v>
      </c>
      <c r="AP715" s="1828">
        <f>IFERROR(INDEX([2]Query2!$AP:$AP,MATCH(B:B,[2]Query2!B:B,0)),)</f>
        <v>155915</v>
      </c>
      <c r="AQ715" s="1828">
        <f>IFERROR(INDEX([2]Query2!$AQ:$AQ,MATCH(B:B,[2]Query2!B:B,0)),)</f>
        <v>7154544</v>
      </c>
      <c r="AR715" s="1828">
        <f>IFERROR(INDEX([2]Query2!$AR:$AR,MATCH(B:B,[2]Query2!B:B,0)),)</f>
        <v>4870343.5</v>
      </c>
      <c r="AS715" s="1828">
        <f>IFERROR(INDEX([2]Query2!$AS:$AS,MATCH(B:B,[2]Query2!B:B,0)),)</f>
        <v>871757.12</v>
      </c>
      <c r="AT715" s="1828">
        <f>IFERROR(INDEX([2]Query2!$AT:$AT,MATCH(B:B,[2]Query2!B:B,0)),)</f>
        <v>237552</v>
      </c>
      <c r="AU715" s="1828">
        <f>IFERROR(INDEX([2]Query2!$AU:$AU,MATCH(B:B,[2]Query2!B:B,0)),)</f>
        <v>247434</v>
      </c>
      <c r="AV715" s="1828">
        <f>IFERROR(INDEX([2]Query2!$AV:$AV,MATCH(B:B,[2]Query2!B:B,0)),)</f>
        <v>1274916.5</v>
      </c>
      <c r="AW715" s="1828">
        <f>IFERROR(INDEX([2]Query2!$AW:$AW,MATCH(B:B,[2]Query2!B:B,0)),)</f>
        <v>129993</v>
      </c>
      <c r="AX715" s="1828">
        <f>IFERROR(INDEX([2]Query2!$AX:$AX,MATCH(B:B,[2]Query2!B:B,0)),)</f>
        <v>0</v>
      </c>
      <c r="AY715" s="1828">
        <f>IFERROR(INDEX([2]Query2!$AY:$AY,MATCH(B:B,[2]Query2!B:B,0)),)</f>
        <v>384910</v>
      </c>
      <c r="AZ715" s="1828">
        <f>IFERROR(INDEX([2]Query2!$AZ:$AZ,MATCH(B:B,[2]Query2!B:B,0)),)</f>
        <v>0</v>
      </c>
      <c r="BA715" s="1828">
        <f>IFERROR(INDEX([2]Query2!$BA:$BA,MATCH(B:B,[2]Query2!B:B,0)),)</f>
        <v>0</v>
      </c>
      <c r="BB715" s="1828">
        <f>IFERROR(INDEX([2]Query2!$BB:$BB,MATCH(B:B,[2]Query2!B:B,0)),)</f>
        <v>0</v>
      </c>
      <c r="BC715" s="1828">
        <f>IFERROR(INDEX([2]Query2!$BC:$BC,MATCH(B:B,[2]Query2!B:B,0)),)</f>
        <v>242880</v>
      </c>
      <c r="BD715" s="1828">
        <f>IFERROR(INDEX([2]Query2!$BD:$BD,MATCH(B:B,[2]Query2!B:B,0)),)</f>
        <v>1234430</v>
      </c>
      <c r="BE715" s="1828">
        <f>IFERROR(INDEX([2]Query2!$BE:$BE,MATCH(B:B,[2]Query2!B:B,0)),)</f>
        <v>0</v>
      </c>
      <c r="BF715" s="1828">
        <f>IFERROR(INDEX([2]Query2!$BF:$BF,MATCH(B:B,[2]Query2!B:B,0)),)</f>
        <v>0</v>
      </c>
      <c r="BG715" s="1828">
        <f>IFERROR(INDEX([2]Query2!$BG:$BG,MATCH(B:B,[2]Query2!B:B,0)),)</f>
        <v>15600</v>
      </c>
      <c r="BH715" s="1828">
        <f>IFERROR(INDEX([2]Query2!$BH:$BH,MATCH(B:B,[2]Query2!B:B,0)),)</f>
        <v>25306</v>
      </c>
      <c r="BI715" s="1828">
        <f>IFERROR(INDEX([2]Query2!$BI:$BI,MATCH(B:B,[2]Query2!B:B,0)),)</f>
        <v>11904325</v>
      </c>
      <c r="BJ715" s="1828">
        <f>IFERROR(INDEX([2]Query2!$BJ:$BJ,MATCH(B:B,[2]Query2!B:B,0)),)</f>
        <v>2600121.75</v>
      </c>
      <c r="BK715" s="1828">
        <f>IFERROR(INDEX([2]Query2!$BK:$BK,MATCH(B:B,[2]Query2!B:B,0)),)</f>
        <v>2731453.15</v>
      </c>
      <c r="BL715" s="1828">
        <f>IFERROR(INDEX([2]Query2!$BL:$BL,MATCH(B:B,[2]Query2!B:B,0)),)</f>
        <v>491525</v>
      </c>
      <c r="BM715" s="1828">
        <f>IFERROR(INDEX([2]Query2!$BM:$BM,MATCH(B:B,[2]Query2!B:B,0)),)</f>
        <v>958675.75</v>
      </c>
      <c r="BN715" s="1828">
        <f>IFERROR(INDEX([2]Query2!$BN:$BN,MATCH(B:B,[2]Query2!B:B,0)),)</f>
        <v>2246372</v>
      </c>
      <c r="BO715" s="1828">
        <f>IFERROR(INDEX([2]Query2!$BO:$BO,MATCH(B:B,[2]Query2!B:B,0)),)</f>
        <v>0</v>
      </c>
      <c r="BP715" s="1828">
        <f>IFERROR(INDEX([2]Query2!$BP:$BP,MATCH(B:B,[2]Query2!B:B,0)),)</f>
        <v>11060424</v>
      </c>
      <c r="BQ715" s="1828">
        <f>IFERROR(INDEX([2]Query2!$BQ:$BQ,MATCH(B:B,[2]Query2!B:B,0)),)</f>
        <v>2150347.5</v>
      </c>
      <c r="BR715" s="1828">
        <f>IFERROR(INDEX([2]Query2!$BR:$BR,MATCH(B:B,[2]Query2!B:B,0)),)</f>
        <v>1987870</v>
      </c>
      <c r="BS715" s="1828">
        <f>IFERROR(INDEX([2]Query2!$BS:$BS,MATCH(B:B,[2]Query2!B:B,0)),)</f>
        <v>2039420</v>
      </c>
      <c r="BT715" s="1828">
        <f>IFERROR(INDEX([2]Query2!$BT:$BT,MATCH(B:B,[2]Query2!B:B,0)),)</f>
        <v>1196057.5</v>
      </c>
      <c r="BU715" s="1828">
        <f>IFERROR(INDEX([2]Query2!$BU:$BU,MATCH(B:B,[2]Query2!B:B,0)),)</f>
        <v>170740</v>
      </c>
      <c r="BV715" s="1828">
        <f>IFERROR(INDEX([2]Query2!$BV:$BV,MATCH(B:B,[2]Query2!B:B,0)),)</f>
        <v>1879089</v>
      </c>
      <c r="BW715" s="1828">
        <f>IFERROR(INDEX([2]Query2!$BW:$BW,MATCH(B:B,[2]Query2!B:B,0)),)</f>
        <v>2354000</v>
      </c>
      <c r="BX715" s="1828">
        <f>IFERROR(INDEX([2]Query2!$BX:$BX,MATCH(B:B,[2]Query2!B:B,0)),)</f>
        <v>98880</v>
      </c>
      <c r="BY715" s="1829"/>
      <c r="BZ715" s="1829"/>
      <c r="CA715" s="1829"/>
      <c r="CB715" s="1829"/>
      <c r="CC715" s="1829"/>
    </row>
    <row r="716" spans="1:81" x14ac:dyDescent="0.7">
      <c r="A716" s="1834">
        <v>712</v>
      </c>
      <c r="B716" s="1827" t="s">
        <v>5961</v>
      </c>
      <c r="C716" s="1827" t="s">
        <v>5951</v>
      </c>
      <c r="D716" s="1828">
        <f>IFERROR(INDEX([2]Query2!$D:$D,MATCH(B:B,[2]Query2!B:B,0)),)</f>
        <v>0</v>
      </c>
      <c r="E716" s="1828">
        <f>IFERROR(INDEX([2]Query2!$E:$E,MATCH(B:B,[2]Query2!B:B,0)),)</f>
        <v>0</v>
      </c>
      <c r="F716" s="1828">
        <f>IFERROR(INDEX([2]Query2!$F:$F,MATCH(B:B,[2]Query2!B:B,0)),)</f>
        <v>362480</v>
      </c>
      <c r="G716" s="1828">
        <f>IFERROR(INDEX([2]Query2!$G:$G,MATCH(B:B,[2]Query2!B:B,0)),)</f>
        <v>0</v>
      </c>
      <c r="H716" s="1828">
        <f>IFERROR(INDEX([2]Query2!$H:$H,MATCH(B:B,[2]Query2!B:B,0)),)</f>
        <v>0</v>
      </c>
      <c r="I716" s="1828">
        <f>IFERROR(INDEX([2]Query2!$I:$I,MATCH(B:B,[2]Query2!B:B,0)),)</f>
        <v>0</v>
      </c>
      <c r="J716" s="1828">
        <f>IFERROR(INDEX([2]Query2!$J:$J,MATCH(B:B,[2]Query2!B:B,0)),)</f>
        <v>23035760</v>
      </c>
      <c r="K716" s="1828">
        <f>IFERROR(INDEX([2]Query2!$K:$K,MATCH(B:B,[2]Query2!B:B,0)),)</f>
        <v>0</v>
      </c>
      <c r="L716" s="1828">
        <f>IFERROR(INDEX([2]Query2!$L:$L,MATCH(B:B,[2]Query2!B:B,0)),)</f>
        <v>0</v>
      </c>
      <c r="M716" s="1828">
        <f>IFERROR(INDEX([2]Query2!$M:$M,MATCH(B:B,[2]Query2!B:B,0)),)</f>
        <v>0</v>
      </c>
      <c r="N716" s="1828">
        <f>IFERROR(INDEX([2]Query2!$N:$N,MATCH(B:B,[2]Query2!B:B,0)),)</f>
        <v>0</v>
      </c>
      <c r="O716" s="1828">
        <f>IFERROR(INDEX([2]Query2!$O:$O,MATCH(B:B,[2]Query2!B:B,0)),)</f>
        <v>0</v>
      </c>
      <c r="P716" s="1828">
        <f>IFERROR(INDEX([2]Query2!$P:$P,MATCH(B:B,[2]Query2!B:B,0)),)</f>
        <v>1596210</v>
      </c>
      <c r="Q716" s="1828">
        <f>IFERROR(INDEX([2]Query2!$Q:$Q,MATCH(B:B,[2]Query2!B:B,0)),)</f>
        <v>398354.75</v>
      </c>
      <c r="R716" s="1828">
        <f>IFERROR(INDEX([2]Query2!$R:$R,MATCH(B:B,[2]Query2!B:B,0)),)</f>
        <v>0</v>
      </c>
      <c r="S716" s="1828">
        <f>IFERROR(INDEX([2]Query2!$S:$S,MATCH(B:B,[2]Query2!B:B,0)),)</f>
        <v>0</v>
      </c>
      <c r="T716" s="1828">
        <f>IFERROR(INDEX([2]Query2!$T:$T,MATCH(B:B,[2]Query2!B:B,0)),)</f>
        <v>0</v>
      </c>
      <c r="U716" s="1828">
        <f>IFERROR(INDEX([2]Query2!$U:$U,MATCH(B:B,[2]Query2!B:B,0)),)</f>
        <v>0</v>
      </c>
      <c r="V716" s="1828">
        <f>IFERROR(INDEX([2]Query2!$V:$V,MATCH(B:B,[2]Query2!B:B,0)),)</f>
        <v>0</v>
      </c>
      <c r="W716" s="1828">
        <f>IFERROR(INDEX([2]Query2!$W:$W,MATCH(B:B,[2]Query2!B:B,0)),)</f>
        <v>1194485</v>
      </c>
      <c r="X716" s="1828">
        <f>IFERROR(INDEX([2]Query2!$X:$X,MATCH(B:B,[2]Query2!B:B,0)),)</f>
        <v>125650</v>
      </c>
      <c r="Y716" s="1828">
        <f>IFERROR(INDEX([2]Query2!$Y:$Y,MATCH(B:B,[2]Query2!B:B,0)),)</f>
        <v>0</v>
      </c>
      <c r="Z716" s="1828">
        <f>IFERROR(INDEX([2]Query2!$Z:$Z,MATCH(B:B,[2]Query2!B:B,0)),)</f>
        <v>0</v>
      </c>
      <c r="AA716" s="1828">
        <f>IFERROR(INDEX([2]Query2!$AA:$AA,MATCH(B:B,[2]Query2!B:B,0)),)</f>
        <v>0</v>
      </c>
      <c r="AB716" s="1828">
        <f>IFERROR(INDEX([2]Query2!$AB:$AB,MATCH(B:B,[2]Query2!B:B,0)),)</f>
        <v>0</v>
      </c>
      <c r="AC716" s="1828">
        <f>IFERROR(INDEX([2]Query2!$AC:$AC,MATCH(B:B,[2]Query2!B:B,0)),)</f>
        <v>0</v>
      </c>
      <c r="AD716" s="1828">
        <f>IFERROR(INDEX([2]Query2!$AD:$AD,MATCH(B:B,[2]Query2!B:B,0)),)</f>
        <v>0</v>
      </c>
      <c r="AE716" s="1828">
        <f>IFERROR(INDEX([2]Query2!$AE:$AE,MATCH(B:B,[2]Query2!B:B,0)),)</f>
        <v>22428646.5</v>
      </c>
      <c r="AF716" s="1828">
        <f>IFERROR(INDEX([2]Query2!$AF:$AF,MATCH(B:B,[2]Query2!B:B,0)),)</f>
        <v>0</v>
      </c>
      <c r="AG716" s="1828">
        <f>IFERROR(INDEX([2]Query2!$AG:$AG,MATCH(B:B,[2]Query2!B:B,0)),)</f>
        <v>0</v>
      </c>
      <c r="AH716" s="1828">
        <f>IFERROR(INDEX([2]Query2!$AH:$AH,MATCH(B:B,[2]Query2!B:B,0)),)</f>
        <v>0</v>
      </c>
      <c r="AI716" s="1828">
        <f>IFERROR(INDEX([2]Query2!$AI:$AI,MATCH(B:B,[2]Query2!B:B,0)),)</f>
        <v>0</v>
      </c>
      <c r="AJ716" s="1828">
        <f>IFERROR(INDEX([2]Query2!$AJ:$AJ,MATCH(B:B,[2]Query2!B:B,0)),)</f>
        <v>0</v>
      </c>
      <c r="AK716" s="1828">
        <f>IFERROR(INDEX([2]Query2!$AK:$AK,MATCH(B:B,[2]Query2!B:B,0)),)</f>
        <v>0</v>
      </c>
      <c r="AL716" s="1828">
        <f>IFERROR(INDEX([2]Query2!$AL:$AL,MATCH(B:B,[2]Query2!B:B,0)),)</f>
        <v>0</v>
      </c>
      <c r="AM716" s="1828">
        <f>IFERROR(INDEX([2]Query2!$AM:$AM,MATCH(B:B,[2]Query2!B:B,0)),)</f>
        <v>0</v>
      </c>
      <c r="AN716" s="1828">
        <f>IFERROR(INDEX([2]Query2!$AN:$AN,MATCH(B:B,[2]Query2!B:B,0)),)</f>
        <v>0</v>
      </c>
      <c r="AO716" s="1828">
        <f>IFERROR(INDEX([2]Query2!$AO:$AO,MATCH(B:B,[2]Query2!B:B,0)),)</f>
        <v>0</v>
      </c>
      <c r="AP716" s="1828">
        <f>IFERROR(INDEX([2]Query2!$AP:$AP,MATCH(B:B,[2]Query2!B:B,0)),)</f>
        <v>0</v>
      </c>
      <c r="AQ716" s="1828">
        <f>IFERROR(INDEX([2]Query2!$AQ:$AQ,MATCH(B:B,[2]Query2!B:B,0)),)</f>
        <v>0</v>
      </c>
      <c r="AR716" s="1828">
        <f>IFERROR(INDEX([2]Query2!$AR:$AR,MATCH(B:B,[2]Query2!B:B,0)),)</f>
        <v>0</v>
      </c>
      <c r="AS716" s="1828">
        <f>IFERROR(INDEX([2]Query2!$AS:$AS,MATCH(B:B,[2]Query2!B:B,0)),)</f>
        <v>0</v>
      </c>
      <c r="AT716" s="1828">
        <f>IFERROR(INDEX([2]Query2!$AT:$AT,MATCH(B:B,[2]Query2!B:B,0)),)</f>
        <v>0</v>
      </c>
      <c r="AU716" s="1828">
        <f>IFERROR(INDEX([2]Query2!$AU:$AU,MATCH(B:B,[2]Query2!B:B,0)),)</f>
        <v>0</v>
      </c>
      <c r="AV716" s="1828">
        <f>IFERROR(INDEX([2]Query2!$AV:$AV,MATCH(B:B,[2]Query2!B:B,0)),)</f>
        <v>0</v>
      </c>
      <c r="AW716" s="1828">
        <f>IFERROR(INDEX([2]Query2!$AW:$AW,MATCH(B:B,[2]Query2!B:B,0)),)</f>
        <v>0</v>
      </c>
      <c r="AX716" s="1828">
        <f>IFERROR(INDEX([2]Query2!$AX:$AX,MATCH(B:B,[2]Query2!B:B,0)),)</f>
        <v>0</v>
      </c>
      <c r="AY716" s="1828">
        <f>IFERROR(INDEX([2]Query2!$AY:$AY,MATCH(B:B,[2]Query2!B:B,0)),)</f>
        <v>0</v>
      </c>
      <c r="AZ716" s="1828">
        <f>IFERROR(INDEX([2]Query2!$AZ:$AZ,MATCH(B:B,[2]Query2!B:B,0)),)</f>
        <v>0</v>
      </c>
      <c r="BA716" s="1828">
        <f>IFERROR(INDEX([2]Query2!$BA:$BA,MATCH(B:B,[2]Query2!B:B,0)),)</f>
        <v>0</v>
      </c>
      <c r="BB716" s="1828">
        <f>IFERROR(INDEX([2]Query2!$BB:$BB,MATCH(B:B,[2]Query2!B:B,0)),)</f>
        <v>0</v>
      </c>
      <c r="BC716" s="1828">
        <f>IFERROR(INDEX([2]Query2!$BC:$BC,MATCH(B:B,[2]Query2!B:B,0)),)</f>
        <v>0</v>
      </c>
      <c r="BD716" s="1828">
        <f>IFERROR(INDEX([2]Query2!$BD:$BD,MATCH(B:B,[2]Query2!B:B,0)),)</f>
        <v>641990</v>
      </c>
      <c r="BE716" s="1828">
        <f>IFERROR(INDEX([2]Query2!$BE:$BE,MATCH(B:B,[2]Query2!B:B,0)),)</f>
        <v>0</v>
      </c>
      <c r="BF716" s="1828">
        <f>IFERROR(INDEX([2]Query2!$BF:$BF,MATCH(B:B,[2]Query2!B:B,0)),)</f>
        <v>0</v>
      </c>
      <c r="BG716" s="1828">
        <f>IFERROR(INDEX([2]Query2!$BG:$BG,MATCH(B:B,[2]Query2!B:B,0)),)</f>
        <v>0</v>
      </c>
      <c r="BH716" s="1828">
        <f>IFERROR(INDEX([2]Query2!$BH:$BH,MATCH(B:B,[2]Query2!B:B,0)),)</f>
        <v>0</v>
      </c>
      <c r="BI716" s="1828">
        <f>IFERROR(INDEX([2]Query2!$BI:$BI,MATCH(B:B,[2]Query2!B:B,0)),)</f>
        <v>1726236</v>
      </c>
      <c r="BJ716" s="1828">
        <f>IFERROR(INDEX([2]Query2!$BJ:$BJ,MATCH(B:B,[2]Query2!B:B,0)),)</f>
        <v>0</v>
      </c>
      <c r="BK716" s="1828">
        <f>IFERROR(INDEX([2]Query2!$BK:$BK,MATCH(B:B,[2]Query2!B:B,0)),)</f>
        <v>0</v>
      </c>
      <c r="BL716" s="1828">
        <f>IFERROR(INDEX([2]Query2!$BL:$BL,MATCH(B:B,[2]Query2!B:B,0)),)</f>
        <v>0</v>
      </c>
      <c r="BM716" s="1828">
        <f>IFERROR(INDEX([2]Query2!$BM:$BM,MATCH(B:B,[2]Query2!B:B,0)),)</f>
        <v>0</v>
      </c>
      <c r="BN716" s="1828">
        <f>IFERROR(INDEX([2]Query2!$BN:$BN,MATCH(B:B,[2]Query2!B:B,0)),)</f>
        <v>0</v>
      </c>
      <c r="BO716" s="1828">
        <f>IFERROR(INDEX([2]Query2!$BO:$BO,MATCH(B:B,[2]Query2!B:B,0)),)</f>
        <v>0</v>
      </c>
      <c r="BP716" s="1828">
        <f>IFERROR(INDEX([2]Query2!$BP:$BP,MATCH(B:B,[2]Query2!B:B,0)),)</f>
        <v>1932648.75</v>
      </c>
      <c r="BQ716" s="1828">
        <f>IFERROR(INDEX([2]Query2!$BQ:$BQ,MATCH(B:B,[2]Query2!B:B,0)),)</f>
        <v>0</v>
      </c>
      <c r="BR716" s="1828">
        <f>IFERROR(INDEX([2]Query2!$BR:$BR,MATCH(B:B,[2]Query2!B:B,0)),)</f>
        <v>0</v>
      </c>
      <c r="BS716" s="1828">
        <f>IFERROR(INDEX([2]Query2!$BS:$BS,MATCH(B:B,[2]Query2!B:B,0)),)</f>
        <v>0</v>
      </c>
      <c r="BT716" s="1828">
        <f>IFERROR(INDEX([2]Query2!$BT:$BT,MATCH(B:B,[2]Query2!B:B,0)),)</f>
        <v>0</v>
      </c>
      <c r="BU716" s="1828">
        <f>IFERROR(INDEX([2]Query2!$BU:$BU,MATCH(B:B,[2]Query2!B:B,0)),)</f>
        <v>0</v>
      </c>
      <c r="BV716" s="1828">
        <f>IFERROR(INDEX([2]Query2!$BV:$BV,MATCH(B:B,[2]Query2!B:B,0)),)</f>
        <v>0</v>
      </c>
      <c r="BW716" s="1828">
        <f>IFERROR(INDEX([2]Query2!$BW:$BW,MATCH(B:B,[2]Query2!B:B,0)),)</f>
        <v>0</v>
      </c>
      <c r="BX716" s="1828">
        <f>IFERROR(INDEX([2]Query2!$BX:$BX,MATCH(B:B,[2]Query2!B:B,0)),)</f>
        <v>0</v>
      </c>
      <c r="BY716" s="1829"/>
      <c r="BZ716" s="1829"/>
      <c r="CA716" s="1829"/>
      <c r="CB716" s="1829"/>
      <c r="CC716" s="1829"/>
    </row>
    <row r="717" spans="1:81" x14ac:dyDescent="0.7">
      <c r="A717" s="1834">
        <v>713</v>
      </c>
      <c r="B717" s="1827" t="s">
        <v>5962</v>
      </c>
      <c r="C717" s="1827" t="s">
        <v>5952</v>
      </c>
      <c r="D717" s="1828">
        <f>IFERROR(INDEX([2]Query2!$D:$D,MATCH(B:B,[2]Query2!B:B,0)),)</f>
        <v>89300</v>
      </c>
      <c r="E717" s="1828">
        <f>IFERROR(INDEX([2]Query2!$E:$E,MATCH(B:B,[2]Query2!B:B,0)),)</f>
        <v>20850</v>
      </c>
      <c r="F717" s="1828">
        <f>IFERROR(INDEX([2]Query2!$F:$F,MATCH(B:B,[2]Query2!B:B,0)),)</f>
        <v>12300</v>
      </c>
      <c r="G717" s="1828">
        <f>IFERROR(INDEX([2]Query2!$G:$G,MATCH(B:B,[2]Query2!B:B,0)),)</f>
        <v>162300</v>
      </c>
      <c r="H717" s="1828">
        <f>IFERROR(INDEX([2]Query2!$H:$H,MATCH(B:B,[2]Query2!B:B,0)),)</f>
        <v>46900</v>
      </c>
      <c r="I717" s="1828">
        <f>IFERROR(INDEX([2]Query2!$I:$I,MATCH(B:B,[2]Query2!B:B,0)),)</f>
        <v>0</v>
      </c>
      <c r="J717" s="1828">
        <f>IFERROR(INDEX([2]Query2!$J:$J,MATCH(B:B,[2]Query2!B:B,0)),)</f>
        <v>880650</v>
      </c>
      <c r="K717" s="1828">
        <f>IFERROR(INDEX([2]Query2!$K:$K,MATCH(B:B,[2]Query2!B:B,0)),)</f>
        <v>162300</v>
      </c>
      <c r="L717" s="1828">
        <f>IFERROR(INDEX([2]Query2!$L:$L,MATCH(B:B,[2]Query2!B:B,0)),)</f>
        <v>11400</v>
      </c>
      <c r="M717" s="1828">
        <f>IFERROR(INDEX([2]Query2!$M:$M,MATCH(B:B,[2]Query2!B:B,0)),)</f>
        <v>265300</v>
      </c>
      <c r="N717" s="1828">
        <f>IFERROR(INDEX([2]Query2!$N:$N,MATCH(B:B,[2]Query2!B:B,0)),)</f>
        <v>0</v>
      </c>
      <c r="O717" s="1828">
        <f>IFERROR(INDEX([2]Query2!$O:$O,MATCH(B:B,[2]Query2!B:B,0)),)</f>
        <v>25950</v>
      </c>
      <c r="P717" s="1828">
        <f>IFERROR(INDEX([2]Query2!$P:$P,MATCH(B:B,[2]Query2!B:B,0)),)</f>
        <v>744113.97</v>
      </c>
      <c r="Q717" s="1828">
        <f>IFERROR(INDEX([2]Query2!$Q:$Q,MATCH(B:B,[2]Query2!B:B,0)),)</f>
        <v>25900</v>
      </c>
      <c r="R717" s="1828">
        <f>IFERROR(INDEX([2]Query2!$R:$R,MATCH(B:B,[2]Query2!B:B,0)),)</f>
        <v>3400</v>
      </c>
      <c r="S717" s="1828">
        <f>IFERROR(INDEX([2]Query2!$S:$S,MATCH(B:B,[2]Query2!B:B,0)),)</f>
        <v>18150</v>
      </c>
      <c r="T717" s="1828">
        <f>IFERROR(INDEX([2]Query2!$T:$T,MATCH(B:B,[2]Query2!B:B,0)),)</f>
        <v>19200</v>
      </c>
      <c r="U717" s="1828">
        <f>IFERROR(INDEX([2]Query2!$U:$U,MATCH(B:B,[2]Query2!B:B,0)),)</f>
        <v>16500</v>
      </c>
      <c r="V717" s="1828">
        <f>IFERROR(INDEX([2]Query2!$V:$V,MATCH(B:B,[2]Query2!B:B,0)),)</f>
        <v>1172500</v>
      </c>
      <c r="W717" s="1828">
        <f>IFERROR(INDEX([2]Query2!$W:$W,MATCH(B:B,[2]Query2!B:B,0)),)</f>
        <v>23850</v>
      </c>
      <c r="X717" s="1828">
        <f>IFERROR(INDEX([2]Query2!$X:$X,MATCH(B:B,[2]Query2!B:B,0)),)</f>
        <v>750</v>
      </c>
      <c r="Y717" s="1828">
        <f>IFERROR(INDEX([2]Query2!$Y:$Y,MATCH(B:B,[2]Query2!B:B,0)),)</f>
        <v>21750</v>
      </c>
      <c r="Z717" s="1828">
        <f>IFERROR(INDEX([2]Query2!$Z:$Z,MATCH(B:B,[2]Query2!B:B,0)),)</f>
        <v>4200</v>
      </c>
      <c r="AA717" s="1828">
        <f>IFERROR(INDEX([2]Query2!$AA:$AA,MATCH(B:B,[2]Query2!B:B,0)),)</f>
        <v>12150</v>
      </c>
      <c r="AB717" s="1828">
        <f>IFERROR(INDEX([2]Query2!$AB:$AB,MATCH(B:B,[2]Query2!B:B,0)),)</f>
        <v>0</v>
      </c>
      <c r="AC717" s="1828">
        <f>IFERROR(INDEX([2]Query2!$AC:$AC,MATCH(B:B,[2]Query2!B:B,0)),)</f>
        <v>0</v>
      </c>
      <c r="AD717" s="1828">
        <f>IFERROR(INDEX([2]Query2!$AD:$AD,MATCH(B:B,[2]Query2!B:B,0)),)</f>
        <v>0</v>
      </c>
      <c r="AE717" s="1828">
        <f>IFERROR(INDEX([2]Query2!$AE:$AE,MATCH(B:B,[2]Query2!B:B,0)),)</f>
        <v>639800</v>
      </c>
      <c r="AF717" s="1828">
        <f>IFERROR(INDEX([2]Query2!$AF:$AF,MATCH(B:B,[2]Query2!B:B,0)),)</f>
        <v>0</v>
      </c>
      <c r="AG717" s="1828">
        <f>IFERROR(INDEX([2]Query2!$AG:$AG,MATCH(B:B,[2]Query2!B:B,0)),)</f>
        <v>7950</v>
      </c>
      <c r="AH717" s="1828">
        <f>IFERROR(INDEX([2]Query2!$AH:$AH,MATCH(B:B,[2]Query2!B:B,0)),)</f>
        <v>5400</v>
      </c>
      <c r="AI717" s="1828">
        <f>IFERROR(INDEX([2]Query2!$AI:$AI,MATCH(B:B,[2]Query2!B:B,0)),)</f>
        <v>9750</v>
      </c>
      <c r="AJ717" s="1828">
        <f>IFERROR(INDEX([2]Query2!$AJ:$AJ,MATCH(B:B,[2]Query2!B:B,0)),)</f>
        <v>0</v>
      </c>
      <c r="AK717" s="1828">
        <f>IFERROR(INDEX([2]Query2!$AK:$AK,MATCH(B:B,[2]Query2!B:B,0)),)</f>
        <v>0</v>
      </c>
      <c r="AL717" s="1828">
        <f>IFERROR(INDEX([2]Query2!$AL:$AL,MATCH(B:B,[2]Query2!B:B,0)),)</f>
        <v>8400</v>
      </c>
      <c r="AM717" s="1828">
        <f>IFERROR(INDEX([2]Query2!$AM:$AM,MATCH(B:B,[2]Query2!B:B,0)),)</f>
        <v>0</v>
      </c>
      <c r="AN717" s="1828">
        <f>IFERROR(INDEX([2]Query2!$AN:$AN,MATCH(B:B,[2]Query2!B:B,0)),)</f>
        <v>23100</v>
      </c>
      <c r="AO717" s="1828">
        <f>IFERROR(INDEX([2]Query2!$AO:$AO,MATCH(B:B,[2]Query2!B:B,0)),)</f>
        <v>0</v>
      </c>
      <c r="AP717" s="1828">
        <f>IFERROR(INDEX([2]Query2!$AP:$AP,MATCH(B:B,[2]Query2!B:B,0)),)</f>
        <v>0</v>
      </c>
      <c r="AQ717" s="1828">
        <f>IFERROR(INDEX([2]Query2!$AQ:$AQ,MATCH(B:B,[2]Query2!B:B,0)),)</f>
        <v>118650</v>
      </c>
      <c r="AR717" s="1828">
        <f>IFERROR(INDEX([2]Query2!$AR:$AR,MATCH(B:B,[2]Query2!B:B,0)),)</f>
        <v>19200</v>
      </c>
      <c r="AS717" s="1828">
        <f>IFERROR(INDEX([2]Query2!$AS:$AS,MATCH(B:B,[2]Query2!B:B,0)),)</f>
        <v>0</v>
      </c>
      <c r="AT717" s="1828">
        <f>IFERROR(INDEX([2]Query2!$AT:$AT,MATCH(B:B,[2]Query2!B:B,0)),)</f>
        <v>11300</v>
      </c>
      <c r="AU717" s="1828">
        <f>IFERROR(INDEX([2]Query2!$AU:$AU,MATCH(B:B,[2]Query2!B:B,0)),)</f>
        <v>6600</v>
      </c>
      <c r="AV717" s="1828">
        <f>IFERROR(INDEX([2]Query2!$AV:$AV,MATCH(B:B,[2]Query2!B:B,0)),)</f>
        <v>0</v>
      </c>
      <c r="AW717" s="1828">
        <f>IFERROR(INDEX([2]Query2!$AW:$AW,MATCH(B:B,[2]Query2!B:B,0)),)</f>
        <v>0</v>
      </c>
      <c r="AX717" s="1828">
        <f>IFERROR(INDEX([2]Query2!$AX:$AX,MATCH(B:B,[2]Query2!B:B,0)),)</f>
        <v>158700</v>
      </c>
      <c r="AY717" s="1828">
        <f>IFERROR(INDEX([2]Query2!$AY:$AY,MATCH(B:B,[2]Query2!B:B,0)),)</f>
        <v>0</v>
      </c>
      <c r="AZ717" s="1828">
        <f>IFERROR(INDEX([2]Query2!$AZ:$AZ,MATCH(B:B,[2]Query2!B:B,0)),)</f>
        <v>7500</v>
      </c>
      <c r="BA717" s="1828">
        <f>IFERROR(INDEX([2]Query2!$BA:$BA,MATCH(B:B,[2]Query2!B:B,0)),)</f>
        <v>0</v>
      </c>
      <c r="BB717" s="1828">
        <f>IFERROR(INDEX([2]Query2!$BB:$BB,MATCH(B:B,[2]Query2!B:B,0)),)</f>
        <v>0</v>
      </c>
      <c r="BC717" s="1828">
        <f>IFERROR(INDEX([2]Query2!$BC:$BC,MATCH(B:B,[2]Query2!B:B,0)),)</f>
        <v>0</v>
      </c>
      <c r="BD717" s="1828">
        <f>IFERROR(INDEX([2]Query2!$BD:$BD,MATCH(B:B,[2]Query2!B:B,0)),)</f>
        <v>27800</v>
      </c>
      <c r="BE717" s="1828">
        <f>IFERROR(INDEX([2]Query2!$BE:$BE,MATCH(B:B,[2]Query2!B:B,0)),)</f>
        <v>0</v>
      </c>
      <c r="BF717" s="1828">
        <f>IFERROR(INDEX([2]Query2!$BF:$BF,MATCH(B:B,[2]Query2!B:B,0)),)</f>
        <v>0</v>
      </c>
      <c r="BG717" s="1828">
        <f>IFERROR(INDEX([2]Query2!$BG:$BG,MATCH(B:B,[2]Query2!B:B,0)),)</f>
        <v>6000</v>
      </c>
      <c r="BH717" s="1828">
        <f>IFERROR(INDEX([2]Query2!$BH:$BH,MATCH(B:B,[2]Query2!B:B,0)),)</f>
        <v>0</v>
      </c>
      <c r="BI717" s="1828">
        <f>IFERROR(INDEX([2]Query2!$BI:$BI,MATCH(B:B,[2]Query2!B:B,0)),)</f>
        <v>91875</v>
      </c>
      <c r="BJ717" s="1828">
        <f>IFERROR(INDEX([2]Query2!$BJ:$BJ,MATCH(B:B,[2]Query2!B:B,0)),)</f>
        <v>201500</v>
      </c>
      <c r="BK717" s="1828">
        <f>IFERROR(INDEX([2]Query2!$BK:$BK,MATCH(B:B,[2]Query2!B:B,0)),)</f>
        <v>9900</v>
      </c>
      <c r="BL717" s="1828">
        <f>IFERROR(INDEX([2]Query2!$BL:$BL,MATCH(B:B,[2]Query2!B:B,0)),)</f>
        <v>11700</v>
      </c>
      <c r="BM717" s="1828">
        <f>IFERROR(INDEX([2]Query2!$BM:$BM,MATCH(B:B,[2]Query2!B:B,0)),)</f>
        <v>15300</v>
      </c>
      <c r="BN717" s="1828">
        <f>IFERROR(INDEX([2]Query2!$BN:$BN,MATCH(B:B,[2]Query2!B:B,0)),)</f>
        <v>21600</v>
      </c>
      <c r="BO717" s="1828">
        <f>IFERROR(INDEX([2]Query2!$BO:$BO,MATCH(B:B,[2]Query2!B:B,0)),)</f>
        <v>34350</v>
      </c>
      <c r="BP717" s="1828">
        <f>IFERROR(INDEX([2]Query2!$BP:$BP,MATCH(B:B,[2]Query2!B:B,0)),)</f>
        <v>78900</v>
      </c>
      <c r="BQ717" s="1828">
        <f>IFERROR(INDEX([2]Query2!$BQ:$BQ,MATCH(B:B,[2]Query2!B:B,0)),)</f>
        <v>10950</v>
      </c>
      <c r="BR717" s="1828">
        <f>IFERROR(INDEX([2]Query2!$BR:$BR,MATCH(B:B,[2]Query2!B:B,0)),)</f>
        <v>14700</v>
      </c>
      <c r="BS717" s="1828">
        <f>IFERROR(INDEX([2]Query2!$BS:$BS,MATCH(B:B,[2]Query2!B:B,0)),)</f>
        <v>0</v>
      </c>
      <c r="BT717" s="1828">
        <f>IFERROR(INDEX([2]Query2!$BT:$BT,MATCH(B:B,[2]Query2!B:B,0)),)</f>
        <v>32250</v>
      </c>
      <c r="BU717" s="1828">
        <f>IFERROR(INDEX([2]Query2!$BU:$BU,MATCH(B:B,[2]Query2!B:B,0)),)</f>
        <v>7400</v>
      </c>
      <c r="BV717" s="1828">
        <f>IFERROR(INDEX([2]Query2!$BV:$BV,MATCH(B:B,[2]Query2!B:B,0)),)</f>
        <v>0</v>
      </c>
      <c r="BW717" s="1828">
        <f>IFERROR(INDEX([2]Query2!$BW:$BW,MATCH(B:B,[2]Query2!B:B,0)),)</f>
        <v>16800</v>
      </c>
      <c r="BX717" s="1828">
        <f>IFERROR(INDEX([2]Query2!$BX:$BX,MATCH(B:B,[2]Query2!B:B,0)),)</f>
        <v>0</v>
      </c>
      <c r="BY717" s="1829"/>
      <c r="BZ717" s="1829"/>
      <c r="CA717" s="1829"/>
      <c r="CB717" s="1829"/>
      <c r="CC717" s="1829"/>
    </row>
    <row r="718" spans="1:81" x14ac:dyDescent="0.7">
      <c r="A718" s="1834">
        <v>714</v>
      </c>
      <c r="B718" s="1827" t="s">
        <v>5963</v>
      </c>
      <c r="C718" s="1827" t="s">
        <v>5953</v>
      </c>
      <c r="D718" s="1828">
        <f>IFERROR(INDEX([2]Query2!$D:$D,MATCH(B:B,[2]Query2!B:B,0)),)</f>
        <v>218950</v>
      </c>
      <c r="E718" s="1828">
        <f>IFERROR(INDEX([2]Query2!$E:$E,MATCH(B:B,[2]Query2!B:B,0)),)</f>
        <v>3000</v>
      </c>
      <c r="F718" s="1828">
        <f>IFERROR(INDEX([2]Query2!$F:$F,MATCH(B:B,[2]Query2!B:B,0)),)</f>
        <v>0</v>
      </c>
      <c r="G718" s="1828">
        <f>IFERROR(INDEX([2]Query2!$G:$G,MATCH(B:B,[2]Query2!B:B,0)),)</f>
        <v>304950</v>
      </c>
      <c r="H718" s="1828">
        <f>IFERROR(INDEX([2]Query2!$H:$H,MATCH(B:B,[2]Query2!B:B,0)),)</f>
        <v>7975</v>
      </c>
      <c r="I718" s="1828">
        <f>IFERROR(INDEX([2]Query2!$I:$I,MATCH(B:B,[2]Query2!B:B,0)),)</f>
        <v>0</v>
      </c>
      <c r="J718" s="1828">
        <f>IFERROR(INDEX([2]Query2!$J:$J,MATCH(B:B,[2]Query2!B:B,0)),)</f>
        <v>1008300</v>
      </c>
      <c r="K718" s="1828">
        <f>IFERROR(INDEX([2]Query2!$K:$K,MATCH(B:B,[2]Query2!B:B,0)),)</f>
        <v>304950</v>
      </c>
      <c r="L718" s="1828">
        <f>IFERROR(INDEX([2]Query2!$L:$L,MATCH(B:B,[2]Query2!B:B,0)),)</f>
        <v>0</v>
      </c>
      <c r="M718" s="1828">
        <f>IFERROR(INDEX([2]Query2!$M:$M,MATCH(B:B,[2]Query2!B:B,0)),)</f>
        <v>707600</v>
      </c>
      <c r="N718" s="1828">
        <f>IFERROR(INDEX([2]Query2!$N:$N,MATCH(B:B,[2]Query2!B:B,0)),)</f>
        <v>0</v>
      </c>
      <c r="O718" s="1828">
        <f>IFERROR(INDEX([2]Query2!$O:$O,MATCH(B:B,[2]Query2!B:B,0)),)</f>
        <v>66000</v>
      </c>
      <c r="P718" s="1828">
        <f>IFERROR(INDEX([2]Query2!$P:$P,MATCH(B:B,[2]Query2!B:B,0)),)</f>
        <v>57050</v>
      </c>
      <c r="Q718" s="1828">
        <f>IFERROR(INDEX([2]Query2!$Q:$Q,MATCH(B:B,[2]Query2!B:B,0)),)</f>
        <v>565400</v>
      </c>
      <c r="R718" s="1828">
        <f>IFERROR(INDEX([2]Query2!$R:$R,MATCH(B:B,[2]Query2!B:B,0)),)</f>
        <v>4800</v>
      </c>
      <c r="S718" s="1828">
        <f>IFERROR(INDEX([2]Query2!$S:$S,MATCH(B:B,[2]Query2!B:B,0)),)</f>
        <v>20100</v>
      </c>
      <c r="T718" s="1828">
        <f>IFERROR(INDEX([2]Query2!$T:$T,MATCH(B:B,[2]Query2!B:B,0)),)</f>
        <v>0</v>
      </c>
      <c r="U718" s="1828">
        <f>IFERROR(INDEX([2]Query2!$U:$U,MATCH(B:B,[2]Query2!B:B,0)),)</f>
        <v>5200</v>
      </c>
      <c r="V718" s="1828">
        <f>IFERROR(INDEX([2]Query2!$V:$V,MATCH(B:B,[2]Query2!B:B,0)),)</f>
        <v>0</v>
      </c>
      <c r="W718" s="1828">
        <f>IFERROR(INDEX([2]Query2!$W:$W,MATCH(B:B,[2]Query2!B:B,0)),)</f>
        <v>0</v>
      </c>
      <c r="X718" s="1828">
        <f>IFERROR(INDEX([2]Query2!$X:$X,MATCH(B:B,[2]Query2!B:B,0)),)</f>
        <v>0</v>
      </c>
      <c r="Y718" s="1828">
        <f>IFERROR(INDEX([2]Query2!$Y:$Y,MATCH(B:B,[2]Query2!B:B,0)),)</f>
        <v>0</v>
      </c>
      <c r="Z718" s="1828">
        <f>IFERROR(INDEX([2]Query2!$Z:$Z,MATCH(B:B,[2]Query2!B:B,0)),)</f>
        <v>0</v>
      </c>
      <c r="AA718" s="1828">
        <f>IFERROR(INDEX([2]Query2!$AA:$AA,MATCH(B:B,[2]Query2!B:B,0)),)</f>
        <v>14250</v>
      </c>
      <c r="AB718" s="1828">
        <f>IFERROR(INDEX([2]Query2!$AB:$AB,MATCH(B:B,[2]Query2!B:B,0)),)</f>
        <v>22950</v>
      </c>
      <c r="AC718" s="1828">
        <f>IFERROR(INDEX([2]Query2!$AC:$AC,MATCH(B:B,[2]Query2!B:B,0)),)</f>
        <v>0</v>
      </c>
      <c r="AD718" s="1828">
        <f>IFERROR(INDEX([2]Query2!$AD:$AD,MATCH(B:B,[2]Query2!B:B,0)),)</f>
        <v>48650</v>
      </c>
      <c r="AE718" s="1828">
        <f>IFERROR(INDEX([2]Query2!$AE:$AE,MATCH(B:B,[2]Query2!B:B,0)),)</f>
        <v>0</v>
      </c>
      <c r="AF718" s="1828">
        <f>IFERROR(INDEX([2]Query2!$AF:$AF,MATCH(B:B,[2]Query2!B:B,0)),)</f>
        <v>25800</v>
      </c>
      <c r="AG718" s="1828">
        <f>IFERROR(INDEX([2]Query2!$AG:$AG,MATCH(B:B,[2]Query2!B:B,0)),)</f>
        <v>0</v>
      </c>
      <c r="AH718" s="1828">
        <f>IFERROR(INDEX([2]Query2!$AH:$AH,MATCH(B:B,[2]Query2!B:B,0)),)</f>
        <v>5400</v>
      </c>
      <c r="AI718" s="1828">
        <f>IFERROR(INDEX([2]Query2!$AI:$AI,MATCH(B:B,[2]Query2!B:B,0)),)</f>
        <v>1200</v>
      </c>
      <c r="AJ718" s="1828">
        <f>IFERROR(INDEX([2]Query2!$AJ:$AJ,MATCH(B:B,[2]Query2!B:B,0)),)</f>
        <v>30000</v>
      </c>
      <c r="AK718" s="1828">
        <f>IFERROR(INDEX([2]Query2!$AK:$AK,MATCH(B:B,[2]Query2!B:B,0)),)</f>
        <v>0</v>
      </c>
      <c r="AL718" s="1828">
        <f>IFERROR(INDEX([2]Query2!$AL:$AL,MATCH(B:B,[2]Query2!B:B,0)),)</f>
        <v>14700</v>
      </c>
      <c r="AM718" s="1828">
        <f>IFERROR(INDEX([2]Query2!$AM:$AM,MATCH(B:B,[2]Query2!B:B,0)),)</f>
        <v>80550</v>
      </c>
      <c r="AN718" s="1828">
        <f>IFERROR(INDEX([2]Query2!$AN:$AN,MATCH(B:B,[2]Query2!B:B,0)),)</f>
        <v>21900</v>
      </c>
      <c r="AO718" s="1828">
        <f>IFERROR(INDEX([2]Query2!$AO:$AO,MATCH(B:B,[2]Query2!B:B,0)),)</f>
        <v>0</v>
      </c>
      <c r="AP718" s="1828">
        <f>IFERROR(INDEX([2]Query2!$AP:$AP,MATCH(B:B,[2]Query2!B:B,0)),)</f>
        <v>0</v>
      </c>
      <c r="AQ718" s="1828">
        <f>IFERROR(INDEX([2]Query2!$AQ:$AQ,MATCH(B:B,[2]Query2!B:B,0)),)</f>
        <v>2250</v>
      </c>
      <c r="AR718" s="1828">
        <f>IFERROR(INDEX([2]Query2!$AR:$AR,MATCH(B:B,[2]Query2!B:B,0)),)</f>
        <v>1200</v>
      </c>
      <c r="AS718" s="1828">
        <f>IFERROR(INDEX([2]Query2!$AS:$AS,MATCH(B:B,[2]Query2!B:B,0)),)</f>
        <v>33150</v>
      </c>
      <c r="AT718" s="1828">
        <f>IFERROR(INDEX([2]Query2!$AT:$AT,MATCH(B:B,[2]Query2!B:B,0)),)</f>
        <v>9100</v>
      </c>
      <c r="AU718" s="1828">
        <f>IFERROR(INDEX([2]Query2!$AU:$AU,MATCH(B:B,[2]Query2!B:B,0)),)</f>
        <v>6450</v>
      </c>
      <c r="AV718" s="1828">
        <f>IFERROR(INDEX([2]Query2!$AV:$AV,MATCH(B:B,[2]Query2!B:B,0)),)</f>
        <v>0</v>
      </c>
      <c r="AW718" s="1828">
        <f>IFERROR(INDEX([2]Query2!$AW:$AW,MATCH(B:B,[2]Query2!B:B,0)),)</f>
        <v>0</v>
      </c>
      <c r="AX718" s="1828">
        <f>IFERROR(INDEX([2]Query2!$AX:$AX,MATCH(B:B,[2]Query2!B:B,0)),)</f>
        <v>783625</v>
      </c>
      <c r="AY718" s="1828">
        <f>IFERROR(INDEX([2]Query2!$AY:$AY,MATCH(B:B,[2]Query2!B:B,0)),)</f>
        <v>0</v>
      </c>
      <c r="AZ718" s="1828">
        <f>IFERROR(INDEX([2]Query2!$AZ:$AZ,MATCH(B:B,[2]Query2!B:B,0)),)</f>
        <v>6150</v>
      </c>
      <c r="BA718" s="1828">
        <f>IFERROR(INDEX([2]Query2!$BA:$BA,MATCH(B:B,[2]Query2!B:B,0)),)</f>
        <v>0</v>
      </c>
      <c r="BB718" s="1828">
        <f>IFERROR(INDEX([2]Query2!$BB:$BB,MATCH(B:B,[2]Query2!B:B,0)),)</f>
        <v>0</v>
      </c>
      <c r="BC718" s="1828">
        <f>IFERROR(INDEX([2]Query2!$BC:$BC,MATCH(B:B,[2]Query2!B:B,0)),)</f>
        <v>0</v>
      </c>
      <c r="BD718" s="1828">
        <f>IFERROR(INDEX([2]Query2!$BD:$BD,MATCH(B:B,[2]Query2!B:B,0)),)</f>
        <v>30700</v>
      </c>
      <c r="BE718" s="1828">
        <f>IFERROR(INDEX([2]Query2!$BE:$BE,MATCH(B:B,[2]Query2!B:B,0)),)</f>
        <v>0</v>
      </c>
      <c r="BF718" s="1828">
        <f>IFERROR(INDEX([2]Query2!$BF:$BF,MATCH(B:B,[2]Query2!B:B,0)),)</f>
        <v>0</v>
      </c>
      <c r="BG718" s="1828">
        <f>IFERROR(INDEX([2]Query2!$BG:$BG,MATCH(B:B,[2]Query2!B:B,0)),)</f>
        <v>0</v>
      </c>
      <c r="BH718" s="1828">
        <f>IFERROR(INDEX([2]Query2!$BH:$BH,MATCH(B:B,[2]Query2!B:B,0)),)</f>
        <v>0</v>
      </c>
      <c r="BI718" s="1828">
        <f>IFERROR(INDEX([2]Query2!$BI:$BI,MATCH(B:B,[2]Query2!B:B,0)),)</f>
        <v>782425</v>
      </c>
      <c r="BJ718" s="1828">
        <f>IFERROR(INDEX([2]Query2!$BJ:$BJ,MATCH(B:B,[2]Query2!B:B,0)),)</f>
        <v>508300</v>
      </c>
      <c r="BK718" s="1828">
        <f>IFERROR(INDEX([2]Query2!$BK:$BK,MATCH(B:B,[2]Query2!B:B,0)),)</f>
        <v>0</v>
      </c>
      <c r="BL718" s="1828">
        <f>IFERROR(INDEX([2]Query2!$BL:$BL,MATCH(B:B,[2]Query2!B:B,0)),)</f>
        <v>0</v>
      </c>
      <c r="BM718" s="1828">
        <f>IFERROR(INDEX([2]Query2!$BM:$BM,MATCH(B:B,[2]Query2!B:B,0)),)</f>
        <v>0</v>
      </c>
      <c r="BN718" s="1828">
        <f>IFERROR(INDEX([2]Query2!$BN:$BN,MATCH(B:B,[2]Query2!B:B,0)),)</f>
        <v>153150</v>
      </c>
      <c r="BO718" s="1828">
        <f>IFERROR(INDEX([2]Query2!$BO:$BO,MATCH(B:B,[2]Query2!B:B,0)),)</f>
        <v>0</v>
      </c>
      <c r="BP718" s="1828">
        <f>IFERROR(INDEX([2]Query2!$BP:$BP,MATCH(B:B,[2]Query2!B:B,0)),)</f>
        <v>63720</v>
      </c>
      <c r="BQ718" s="1828">
        <f>IFERROR(INDEX([2]Query2!$BQ:$BQ,MATCH(B:B,[2]Query2!B:B,0)),)</f>
        <v>11250</v>
      </c>
      <c r="BR718" s="1828">
        <f>IFERROR(INDEX([2]Query2!$BR:$BR,MATCH(B:B,[2]Query2!B:B,0)),)</f>
        <v>27000</v>
      </c>
      <c r="BS718" s="1828">
        <f>IFERROR(INDEX([2]Query2!$BS:$BS,MATCH(B:B,[2]Query2!B:B,0)),)</f>
        <v>18000</v>
      </c>
      <c r="BT718" s="1828">
        <f>IFERROR(INDEX([2]Query2!$BT:$BT,MATCH(B:B,[2]Query2!B:B,0)),)</f>
        <v>19200</v>
      </c>
      <c r="BU718" s="1828">
        <f>IFERROR(INDEX([2]Query2!$BU:$BU,MATCH(B:B,[2]Query2!B:B,0)),)</f>
        <v>0</v>
      </c>
      <c r="BV718" s="1828">
        <f>IFERROR(INDEX([2]Query2!$BV:$BV,MATCH(B:B,[2]Query2!B:B,0)),)</f>
        <v>46050</v>
      </c>
      <c r="BW718" s="1828">
        <f>IFERROR(INDEX([2]Query2!$BW:$BW,MATCH(B:B,[2]Query2!B:B,0)),)</f>
        <v>14800</v>
      </c>
      <c r="BX718" s="1828">
        <f>IFERROR(INDEX([2]Query2!$BX:$BX,MATCH(B:B,[2]Query2!B:B,0)),)</f>
        <v>7200</v>
      </c>
      <c r="BY718" s="1829"/>
      <c r="BZ718" s="1829"/>
      <c r="CA718" s="1829"/>
      <c r="CB718" s="1829"/>
      <c r="CC718" s="1829"/>
    </row>
    <row r="719" spans="1:81" x14ac:dyDescent="0.7">
      <c r="A719" s="1834">
        <v>715</v>
      </c>
      <c r="B719" s="1827" t="s">
        <v>5964</v>
      </c>
      <c r="C719" s="1827" t="s">
        <v>5954</v>
      </c>
      <c r="D719" s="1828">
        <f>IFERROR(INDEX([2]Query2!$D:$D,MATCH(B:B,[2]Query2!B:B,0)),)</f>
        <v>0</v>
      </c>
      <c r="E719" s="1828">
        <f>IFERROR(INDEX([2]Query2!$E:$E,MATCH(B:B,[2]Query2!B:B,0)),)</f>
        <v>1045140</v>
      </c>
      <c r="F719" s="1828">
        <f>IFERROR(INDEX([2]Query2!$F:$F,MATCH(B:B,[2]Query2!B:B,0)),)</f>
        <v>0</v>
      </c>
      <c r="G719" s="1828">
        <f>IFERROR(INDEX([2]Query2!$G:$G,MATCH(B:B,[2]Query2!B:B,0)),)</f>
        <v>0</v>
      </c>
      <c r="H719" s="1828">
        <f>IFERROR(INDEX([2]Query2!$H:$H,MATCH(B:B,[2]Query2!B:B,0)),)</f>
        <v>0</v>
      </c>
      <c r="I719" s="1828">
        <f>IFERROR(INDEX([2]Query2!$I:$I,MATCH(B:B,[2]Query2!B:B,0)),)</f>
        <v>0</v>
      </c>
      <c r="J719" s="1828">
        <f>IFERROR(INDEX([2]Query2!$J:$J,MATCH(B:B,[2]Query2!B:B,0)),)</f>
        <v>1790000</v>
      </c>
      <c r="K719" s="1828">
        <f>IFERROR(INDEX([2]Query2!$K:$K,MATCH(B:B,[2]Query2!B:B,0)),)</f>
        <v>0</v>
      </c>
      <c r="L719" s="1828">
        <f>IFERROR(INDEX([2]Query2!$L:$L,MATCH(B:B,[2]Query2!B:B,0)),)</f>
        <v>0</v>
      </c>
      <c r="M719" s="1828">
        <f>IFERROR(INDEX([2]Query2!$M:$M,MATCH(B:B,[2]Query2!B:B,0)),)</f>
        <v>530000</v>
      </c>
      <c r="N719" s="1828">
        <f>IFERROR(INDEX([2]Query2!$N:$N,MATCH(B:B,[2]Query2!B:B,0)),)</f>
        <v>0</v>
      </c>
      <c r="O719" s="1828">
        <f>IFERROR(INDEX([2]Query2!$O:$O,MATCH(B:B,[2]Query2!B:B,0)),)</f>
        <v>0</v>
      </c>
      <c r="P719" s="1828">
        <f>IFERROR(INDEX([2]Query2!$P:$P,MATCH(B:B,[2]Query2!B:B,0)),)</f>
        <v>60000</v>
      </c>
      <c r="Q719" s="1828">
        <f>IFERROR(INDEX([2]Query2!$Q:$Q,MATCH(B:B,[2]Query2!B:B,0)),)</f>
        <v>180000</v>
      </c>
      <c r="R719" s="1828">
        <f>IFERROR(INDEX([2]Query2!$R:$R,MATCH(B:B,[2]Query2!B:B,0)),)</f>
        <v>0</v>
      </c>
      <c r="S719" s="1828">
        <f>IFERROR(INDEX([2]Query2!$S:$S,MATCH(B:B,[2]Query2!B:B,0)),)</f>
        <v>0</v>
      </c>
      <c r="T719" s="1828">
        <f>IFERROR(INDEX([2]Query2!$T:$T,MATCH(B:B,[2]Query2!B:B,0)),)</f>
        <v>0</v>
      </c>
      <c r="U719" s="1828">
        <f>IFERROR(INDEX([2]Query2!$U:$U,MATCH(B:B,[2]Query2!B:B,0)),)</f>
        <v>0</v>
      </c>
      <c r="V719" s="1828">
        <f>IFERROR(INDEX([2]Query2!$V:$V,MATCH(B:B,[2]Query2!B:B,0)),)</f>
        <v>0</v>
      </c>
      <c r="W719" s="1828">
        <f>IFERROR(INDEX([2]Query2!$W:$W,MATCH(B:B,[2]Query2!B:B,0)),)</f>
        <v>0</v>
      </c>
      <c r="X719" s="1828">
        <f>IFERROR(INDEX([2]Query2!$X:$X,MATCH(B:B,[2]Query2!B:B,0)),)</f>
        <v>0</v>
      </c>
      <c r="Y719" s="1828">
        <f>IFERROR(INDEX([2]Query2!$Y:$Y,MATCH(B:B,[2]Query2!B:B,0)),)</f>
        <v>55000</v>
      </c>
      <c r="Z719" s="1828">
        <f>IFERROR(INDEX([2]Query2!$Z:$Z,MATCH(B:B,[2]Query2!B:B,0)),)</f>
        <v>0</v>
      </c>
      <c r="AA719" s="1828">
        <f>IFERROR(INDEX([2]Query2!$AA:$AA,MATCH(B:B,[2]Query2!B:B,0)),)</f>
        <v>0</v>
      </c>
      <c r="AB719" s="1828">
        <f>IFERROR(INDEX([2]Query2!$AB:$AB,MATCH(B:B,[2]Query2!B:B,0)),)</f>
        <v>0</v>
      </c>
      <c r="AC719" s="1828">
        <f>IFERROR(INDEX([2]Query2!$AC:$AC,MATCH(B:B,[2]Query2!B:B,0)),)</f>
        <v>0</v>
      </c>
      <c r="AD719" s="1828">
        <f>IFERROR(INDEX([2]Query2!$AD:$AD,MATCH(B:B,[2]Query2!B:B,0)),)</f>
        <v>0</v>
      </c>
      <c r="AE719" s="1828">
        <f>IFERROR(INDEX([2]Query2!$AE:$AE,MATCH(B:B,[2]Query2!B:B,0)),)</f>
        <v>950000</v>
      </c>
      <c r="AF719" s="1828">
        <f>IFERROR(INDEX([2]Query2!$AF:$AF,MATCH(B:B,[2]Query2!B:B,0)),)</f>
        <v>0</v>
      </c>
      <c r="AG719" s="1828">
        <f>IFERROR(INDEX([2]Query2!$AG:$AG,MATCH(B:B,[2]Query2!B:B,0)),)</f>
        <v>0</v>
      </c>
      <c r="AH719" s="1828">
        <f>IFERROR(INDEX([2]Query2!$AH:$AH,MATCH(B:B,[2]Query2!B:B,0)),)</f>
        <v>0</v>
      </c>
      <c r="AI719" s="1828">
        <f>IFERROR(INDEX([2]Query2!$AI:$AI,MATCH(B:B,[2]Query2!B:B,0)),)</f>
        <v>0</v>
      </c>
      <c r="AJ719" s="1828">
        <f>IFERROR(INDEX([2]Query2!$AJ:$AJ,MATCH(B:B,[2]Query2!B:B,0)),)</f>
        <v>0</v>
      </c>
      <c r="AK719" s="1828">
        <f>IFERROR(INDEX([2]Query2!$AK:$AK,MATCH(B:B,[2]Query2!B:B,0)),)</f>
        <v>0</v>
      </c>
      <c r="AL719" s="1828">
        <f>IFERROR(INDEX([2]Query2!$AL:$AL,MATCH(B:B,[2]Query2!B:B,0)),)</f>
        <v>0</v>
      </c>
      <c r="AM719" s="1828">
        <f>IFERROR(INDEX([2]Query2!$AM:$AM,MATCH(B:B,[2]Query2!B:B,0)),)</f>
        <v>0</v>
      </c>
      <c r="AN719" s="1828">
        <f>IFERROR(INDEX([2]Query2!$AN:$AN,MATCH(B:B,[2]Query2!B:B,0)),)</f>
        <v>0</v>
      </c>
      <c r="AO719" s="1828">
        <f>IFERROR(INDEX([2]Query2!$AO:$AO,MATCH(B:B,[2]Query2!B:B,0)),)</f>
        <v>0</v>
      </c>
      <c r="AP719" s="1828">
        <f>IFERROR(INDEX([2]Query2!$AP:$AP,MATCH(B:B,[2]Query2!B:B,0)),)</f>
        <v>0</v>
      </c>
      <c r="AQ719" s="1828">
        <f>IFERROR(INDEX([2]Query2!$AQ:$AQ,MATCH(B:B,[2]Query2!B:B,0)),)</f>
        <v>240000</v>
      </c>
      <c r="AR719" s="1828">
        <f>IFERROR(INDEX([2]Query2!$AR:$AR,MATCH(B:B,[2]Query2!B:B,0)),)</f>
        <v>0</v>
      </c>
      <c r="AS719" s="1828">
        <f>IFERROR(INDEX([2]Query2!$AS:$AS,MATCH(B:B,[2]Query2!B:B,0)),)</f>
        <v>0</v>
      </c>
      <c r="AT719" s="1828">
        <f>IFERROR(INDEX([2]Query2!$AT:$AT,MATCH(B:B,[2]Query2!B:B,0)),)</f>
        <v>0</v>
      </c>
      <c r="AU719" s="1828">
        <f>IFERROR(INDEX([2]Query2!$AU:$AU,MATCH(B:B,[2]Query2!B:B,0)),)</f>
        <v>0</v>
      </c>
      <c r="AV719" s="1828">
        <f>IFERROR(INDEX([2]Query2!$AV:$AV,MATCH(B:B,[2]Query2!B:B,0)),)</f>
        <v>0</v>
      </c>
      <c r="AW719" s="1828">
        <f>IFERROR(INDEX([2]Query2!$AW:$AW,MATCH(B:B,[2]Query2!B:B,0)),)</f>
        <v>0</v>
      </c>
      <c r="AX719" s="1828">
        <f>IFERROR(INDEX([2]Query2!$AX:$AX,MATCH(B:B,[2]Query2!B:B,0)),)</f>
        <v>420000</v>
      </c>
      <c r="AY719" s="1828">
        <f>IFERROR(INDEX([2]Query2!$AY:$AY,MATCH(B:B,[2]Query2!B:B,0)),)</f>
        <v>0</v>
      </c>
      <c r="AZ719" s="1828">
        <f>IFERROR(INDEX([2]Query2!$AZ:$AZ,MATCH(B:B,[2]Query2!B:B,0)),)</f>
        <v>0</v>
      </c>
      <c r="BA719" s="1828">
        <f>IFERROR(INDEX([2]Query2!$BA:$BA,MATCH(B:B,[2]Query2!B:B,0)),)</f>
        <v>50000</v>
      </c>
      <c r="BB719" s="1828">
        <f>IFERROR(INDEX([2]Query2!$BB:$BB,MATCH(B:B,[2]Query2!B:B,0)),)</f>
        <v>0</v>
      </c>
      <c r="BC719" s="1828">
        <f>IFERROR(INDEX([2]Query2!$BC:$BC,MATCH(B:B,[2]Query2!B:B,0)),)</f>
        <v>0</v>
      </c>
      <c r="BD719" s="1828">
        <f>IFERROR(INDEX([2]Query2!$BD:$BD,MATCH(B:B,[2]Query2!B:B,0)),)</f>
        <v>0</v>
      </c>
      <c r="BE719" s="1828">
        <f>IFERROR(INDEX([2]Query2!$BE:$BE,MATCH(B:B,[2]Query2!B:B,0)),)</f>
        <v>0</v>
      </c>
      <c r="BF719" s="1828">
        <f>IFERROR(INDEX([2]Query2!$BF:$BF,MATCH(B:B,[2]Query2!B:B,0)),)</f>
        <v>0</v>
      </c>
      <c r="BG719" s="1828">
        <f>IFERROR(INDEX([2]Query2!$BG:$BG,MATCH(B:B,[2]Query2!B:B,0)),)</f>
        <v>0</v>
      </c>
      <c r="BH719" s="1828">
        <f>IFERROR(INDEX([2]Query2!$BH:$BH,MATCH(B:B,[2]Query2!B:B,0)),)</f>
        <v>80160</v>
      </c>
      <c r="BI719" s="1828">
        <f>IFERROR(INDEX([2]Query2!$BI:$BI,MATCH(B:B,[2]Query2!B:B,0)),)</f>
        <v>48000</v>
      </c>
      <c r="BJ719" s="1828">
        <f>IFERROR(INDEX([2]Query2!$BJ:$BJ,MATCH(B:B,[2]Query2!B:B,0)),)</f>
        <v>45000</v>
      </c>
      <c r="BK719" s="1828">
        <f>IFERROR(INDEX([2]Query2!$BK:$BK,MATCH(B:B,[2]Query2!B:B,0)),)</f>
        <v>0</v>
      </c>
      <c r="BL719" s="1828">
        <f>IFERROR(INDEX([2]Query2!$BL:$BL,MATCH(B:B,[2]Query2!B:B,0)),)</f>
        <v>0</v>
      </c>
      <c r="BM719" s="1828">
        <f>IFERROR(INDEX([2]Query2!$BM:$BM,MATCH(B:B,[2]Query2!B:B,0)),)</f>
        <v>0</v>
      </c>
      <c r="BN719" s="1828">
        <f>IFERROR(INDEX([2]Query2!$BN:$BN,MATCH(B:B,[2]Query2!B:B,0)),)</f>
        <v>0</v>
      </c>
      <c r="BO719" s="1828">
        <f>IFERROR(INDEX([2]Query2!$BO:$BO,MATCH(B:B,[2]Query2!B:B,0)),)</f>
        <v>17500</v>
      </c>
      <c r="BP719" s="1828">
        <f>IFERROR(INDEX([2]Query2!$BP:$BP,MATCH(B:B,[2]Query2!B:B,0)),)</f>
        <v>1115000</v>
      </c>
      <c r="BQ719" s="1828">
        <f>IFERROR(INDEX([2]Query2!$BQ:$BQ,MATCH(B:B,[2]Query2!B:B,0)),)</f>
        <v>0</v>
      </c>
      <c r="BR719" s="1828">
        <f>IFERROR(INDEX([2]Query2!$BR:$BR,MATCH(B:B,[2]Query2!B:B,0)),)</f>
        <v>0</v>
      </c>
      <c r="BS719" s="1828">
        <f>IFERROR(INDEX([2]Query2!$BS:$BS,MATCH(B:B,[2]Query2!B:B,0)),)</f>
        <v>0</v>
      </c>
      <c r="BT719" s="1828">
        <f>IFERROR(INDEX([2]Query2!$BT:$BT,MATCH(B:B,[2]Query2!B:B,0)),)</f>
        <v>60000</v>
      </c>
      <c r="BU719" s="1828">
        <f>IFERROR(INDEX([2]Query2!$BU:$BU,MATCH(B:B,[2]Query2!B:B,0)),)</f>
        <v>0</v>
      </c>
      <c r="BV719" s="1828">
        <f>IFERROR(INDEX([2]Query2!$BV:$BV,MATCH(B:B,[2]Query2!B:B,0)),)</f>
        <v>0</v>
      </c>
      <c r="BW719" s="1828">
        <f>IFERROR(INDEX([2]Query2!$BW:$BW,MATCH(B:B,[2]Query2!B:B,0)),)</f>
        <v>0</v>
      </c>
      <c r="BX719" s="1828">
        <f>IFERROR(INDEX([2]Query2!$BX:$BX,MATCH(B:B,[2]Query2!B:B,0)),)</f>
        <v>0</v>
      </c>
      <c r="BY719" s="1829"/>
      <c r="BZ719" s="1829"/>
      <c r="CA719" s="1829"/>
      <c r="CB719" s="1829"/>
      <c r="CC719" s="1829"/>
    </row>
    <row r="720" spans="1:81" x14ac:dyDescent="0.7">
      <c r="A720" s="1834">
        <v>716</v>
      </c>
      <c r="B720" s="1827" t="s">
        <v>5967</v>
      </c>
      <c r="C720" s="1827" t="s">
        <v>5955</v>
      </c>
      <c r="D720" s="1828">
        <f>IFERROR(INDEX([2]Query2!$D:$D,MATCH(B:B,[2]Query2!B:B,0)),)</f>
        <v>470000</v>
      </c>
      <c r="E720" s="1828">
        <f>IFERROR(INDEX([2]Query2!$E:$E,MATCH(B:B,[2]Query2!B:B,0)),)</f>
        <v>0</v>
      </c>
      <c r="F720" s="1828">
        <f>IFERROR(INDEX([2]Query2!$F:$F,MATCH(B:B,[2]Query2!B:B,0)),)</f>
        <v>0</v>
      </c>
      <c r="G720" s="1828">
        <f>IFERROR(INDEX([2]Query2!$G:$G,MATCH(B:B,[2]Query2!B:B,0)),)</f>
        <v>0</v>
      </c>
      <c r="H720" s="1828">
        <f>IFERROR(INDEX([2]Query2!$H:$H,MATCH(B:B,[2]Query2!B:B,0)),)</f>
        <v>0</v>
      </c>
      <c r="I720" s="1828">
        <f>IFERROR(INDEX([2]Query2!$I:$I,MATCH(B:B,[2]Query2!B:B,0)),)</f>
        <v>0</v>
      </c>
      <c r="J720" s="1828">
        <f>IFERROR(INDEX([2]Query2!$J:$J,MATCH(B:B,[2]Query2!B:B,0)),)</f>
        <v>0</v>
      </c>
      <c r="K720" s="1828">
        <f>IFERROR(INDEX([2]Query2!$K:$K,MATCH(B:B,[2]Query2!B:B,0)),)</f>
        <v>0</v>
      </c>
      <c r="L720" s="1828">
        <f>IFERROR(INDEX([2]Query2!$L:$L,MATCH(B:B,[2]Query2!B:B,0)),)</f>
        <v>0</v>
      </c>
      <c r="M720" s="1828">
        <f>IFERROR(INDEX([2]Query2!$M:$M,MATCH(B:B,[2]Query2!B:B,0)),)</f>
        <v>0</v>
      </c>
      <c r="N720" s="1828">
        <f>IFERROR(INDEX([2]Query2!$N:$N,MATCH(B:B,[2]Query2!B:B,0)),)</f>
        <v>14640</v>
      </c>
      <c r="O720" s="1828">
        <f>IFERROR(INDEX([2]Query2!$O:$O,MATCH(B:B,[2]Query2!B:B,0)),)</f>
        <v>0</v>
      </c>
      <c r="P720" s="1828">
        <f>IFERROR(INDEX([2]Query2!$P:$P,MATCH(B:B,[2]Query2!B:B,0)),)</f>
        <v>418127</v>
      </c>
      <c r="Q720" s="1828">
        <f>IFERROR(INDEX([2]Query2!$Q:$Q,MATCH(B:B,[2]Query2!B:B,0)),)</f>
        <v>2577906.5</v>
      </c>
      <c r="R720" s="1828">
        <f>IFERROR(INDEX([2]Query2!$R:$R,MATCH(B:B,[2]Query2!B:B,0)),)</f>
        <v>0</v>
      </c>
      <c r="S720" s="1828">
        <f>IFERROR(INDEX([2]Query2!$S:$S,MATCH(B:B,[2]Query2!B:B,0)),)</f>
        <v>0</v>
      </c>
      <c r="T720" s="1828">
        <f>IFERROR(INDEX([2]Query2!$T:$T,MATCH(B:B,[2]Query2!B:B,0)),)</f>
        <v>217692.5</v>
      </c>
      <c r="U720" s="1828">
        <f>IFERROR(INDEX([2]Query2!$U:$U,MATCH(B:B,[2]Query2!B:B,0)),)</f>
        <v>0</v>
      </c>
      <c r="V720" s="1828">
        <f>IFERROR(INDEX([2]Query2!$V:$V,MATCH(B:B,[2]Query2!B:B,0)),)</f>
        <v>0</v>
      </c>
      <c r="W720" s="1828">
        <f>IFERROR(INDEX([2]Query2!$W:$W,MATCH(B:B,[2]Query2!B:B,0)),)</f>
        <v>0</v>
      </c>
      <c r="X720" s="1828">
        <f>IFERROR(INDEX([2]Query2!$X:$X,MATCH(B:B,[2]Query2!B:B,0)),)</f>
        <v>0</v>
      </c>
      <c r="Y720" s="1828">
        <f>IFERROR(INDEX([2]Query2!$Y:$Y,MATCH(B:B,[2]Query2!B:B,0)),)</f>
        <v>0</v>
      </c>
      <c r="Z720" s="1828">
        <f>IFERROR(INDEX([2]Query2!$Z:$Z,MATCH(B:B,[2]Query2!B:B,0)),)</f>
        <v>0</v>
      </c>
      <c r="AA720" s="1828">
        <f>IFERROR(INDEX([2]Query2!$AA:$AA,MATCH(B:B,[2]Query2!B:B,0)),)</f>
        <v>569721.31000000006</v>
      </c>
      <c r="AB720" s="1828">
        <f>IFERROR(INDEX([2]Query2!$AB:$AB,MATCH(B:B,[2]Query2!B:B,0)),)</f>
        <v>0</v>
      </c>
      <c r="AC720" s="1828">
        <f>IFERROR(INDEX([2]Query2!$AC:$AC,MATCH(B:B,[2]Query2!B:B,0)),)</f>
        <v>0</v>
      </c>
      <c r="AD720" s="1828">
        <f>IFERROR(INDEX([2]Query2!$AD:$AD,MATCH(B:B,[2]Query2!B:B,0)),)</f>
        <v>0</v>
      </c>
      <c r="AE720" s="1828">
        <f>IFERROR(INDEX([2]Query2!$AE:$AE,MATCH(B:B,[2]Query2!B:B,0)),)</f>
        <v>0</v>
      </c>
      <c r="AF720" s="1828">
        <f>IFERROR(INDEX([2]Query2!$AF:$AF,MATCH(B:B,[2]Query2!B:B,0)),)</f>
        <v>60000</v>
      </c>
      <c r="AG720" s="1828">
        <f>IFERROR(INDEX([2]Query2!$AG:$AG,MATCH(B:B,[2]Query2!B:B,0)),)</f>
        <v>110298.75</v>
      </c>
      <c r="AH720" s="1828">
        <f>IFERROR(INDEX([2]Query2!$AH:$AH,MATCH(B:B,[2]Query2!B:B,0)),)</f>
        <v>0</v>
      </c>
      <c r="AI720" s="1828">
        <f>IFERROR(INDEX([2]Query2!$AI:$AI,MATCH(B:B,[2]Query2!B:B,0)),)</f>
        <v>0</v>
      </c>
      <c r="AJ720" s="1828">
        <f>IFERROR(INDEX([2]Query2!$AJ:$AJ,MATCH(B:B,[2]Query2!B:B,0)),)</f>
        <v>0</v>
      </c>
      <c r="AK720" s="1828">
        <f>IFERROR(INDEX([2]Query2!$AK:$AK,MATCH(B:B,[2]Query2!B:B,0)),)</f>
        <v>0</v>
      </c>
      <c r="AL720" s="1828">
        <f>IFERROR(INDEX([2]Query2!$AL:$AL,MATCH(B:B,[2]Query2!B:B,0)),)</f>
        <v>0</v>
      </c>
      <c r="AM720" s="1828">
        <f>IFERROR(INDEX([2]Query2!$AM:$AM,MATCH(B:B,[2]Query2!B:B,0)),)</f>
        <v>932217</v>
      </c>
      <c r="AN720" s="1828">
        <f>IFERROR(INDEX([2]Query2!$AN:$AN,MATCH(B:B,[2]Query2!B:B,0)),)</f>
        <v>0</v>
      </c>
      <c r="AO720" s="1828">
        <f>IFERROR(INDEX([2]Query2!$AO:$AO,MATCH(B:B,[2]Query2!B:B,0)),)</f>
        <v>0</v>
      </c>
      <c r="AP720" s="1828">
        <f>IFERROR(INDEX([2]Query2!$AP:$AP,MATCH(B:B,[2]Query2!B:B,0)),)</f>
        <v>488163</v>
      </c>
      <c r="AQ720" s="1828">
        <f>IFERROR(INDEX([2]Query2!$AQ:$AQ,MATCH(B:B,[2]Query2!B:B,0)),)</f>
        <v>0</v>
      </c>
      <c r="AR720" s="1828">
        <f>IFERROR(INDEX([2]Query2!$AR:$AR,MATCH(B:B,[2]Query2!B:B,0)),)</f>
        <v>0</v>
      </c>
      <c r="AS720" s="1828">
        <f>IFERROR(INDEX([2]Query2!$AS:$AS,MATCH(B:B,[2]Query2!B:B,0)),)</f>
        <v>0</v>
      </c>
      <c r="AT720" s="1828">
        <f>IFERROR(INDEX([2]Query2!$AT:$AT,MATCH(B:B,[2]Query2!B:B,0)),)</f>
        <v>0</v>
      </c>
      <c r="AU720" s="1828">
        <f>IFERROR(INDEX([2]Query2!$AU:$AU,MATCH(B:B,[2]Query2!B:B,0)),)</f>
        <v>0</v>
      </c>
      <c r="AV720" s="1828">
        <f>IFERROR(INDEX([2]Query2!$AV:$AV,MATCH(B:B,[2]Query2!B:B,0)),)</f>
        <v>0</v>
      </c>
      <c r="AW720" s="1828">
        <f>IFERROR(INDEX([2]Query2!$AW:$AW,MATCH(B:B,[2]Query2!B:B,0)),)</f>
        <v>0</v>
      </c>
      <c r="AX720" s="1828">
        <f>IFERROR(INDEX([2]Query2!$AX:$AX,MATCH(B:B,[2]Query2!B:B,0)),)</f>
        <v>0</v>
      </c>
      <c r="AY720" s="1828">
        <f>IFERROR(INDEX([2]Query2!$AY:$AY,MATCH(B:B,[2]Query2!B:B,0)),)</f>
        <v>0</v>
      </c>
      <c r="AZ720" s="1828">
        <f>IFERROR(INDEX([2]Query2!$AZ:$AZ,MATCH(B:B,[2]Query2!B:B,0)),)</f>
        <v>0</v>
      </c>
      <c r="BA720" s="1828">
        <f>IFERROR(INDEX([2]Query2!$BA:$BA,MATCH(B:B,[2]Query2!B:B,0)),)</f>
        <v>0</v>
      </c>
      <c r="BB720" s="1828">
        <f>IFERROR(INDEX([2]Query2!$BB:$BB,MATCH(B:B,[2]Query2!B:B,0)),)</f>
        <v>0</v>
      </c>
      <c r="BC720" s="1828">
        <f>IFERROR(INDEX([2]Query2!$BC:$BC,MATCH(B:B,[2]Query2!B:B,0)),)</f>
        <v>0</v>
      </c>
      <c r="BD720" s="1828">
        <f>IFERROR(INDEX([2]Query2!$BD:$BD,MATCH(B:B,[2]Query2!B:B,0)),)</f>
        <v>0</v>
      </c>
      <c r="BE720" s="1828">
        <f>IFERROR(INDEX([2]Query2!$BE:$BE,MATCH(B:B,[2]Query2!B:B,0)),)</f>
        <v>739330</v>
      </c>
      <c r="BF720" s="1828">
        <f>IFERROR(INDEX([2]Query2!$BF:$BF,MATCH(B:B,[2]Query2!B:B,0)),)</f>
        <v>0</v>
      </c>
      <c r="BG720" s="1828">
        <f>IFERROR(INDEX([2]Query2!$BG:$BG,MATCH(B:B,[2]Query2!B:B,0)),)</f>
        <v>0</v>
      </c>
      <c r="BH720" s="1828">
        <f>IFERROR(INDEX([2]Query2!$BH:$BH,MATCH(B:B,[2]Query2!B:B,0)),)</f>
        <v>0</v>
      </c>
      <c r="BI720" s="1828">
        <f>IFERROR(INDEX([2]Query2!$BI:$BI,MATCH(B:B,[2]Query2!B:B,0)),)</f>
        <v>0</v>
      </c>
      <c r="BJ720" s="1828">
        <f>IFERROR(INDEX([2]Query2!$BJ:$BJ,MATCH(B:B,[2]Query2!B:B,0)),)</f>
        <v>75000</v>
      </c>
      <c r="BK720" s="1828">
        <f>IFERROR(INDEX([2]Query2!$BK:$BK,MATCH(B:B,[2]Query2!B:B,0)),)</f>
        <v>0</v>
      </c>
      <c r="BL720" s="1828">
        <f>IFERROR(INDEX([2]Query2!$BL:$BL,MATCH(B:B,[2]Query2!B:B,0)),)</f>
        <v>0</v>
      </c>
      <c r="BM720" s="1828">
        <f>IFERROR(INDEX([2]Query2!$BM:$BM,MATCH(B:B,[2]Query2!B:B,0)),)</f>
        <v>0</v>
      </c>
      <c r="BN720" s="1828">
        <f>IFERROR(INDEX([2]Query2!$BN:$BN,MATCH(B:B,[2]Query2!B:B,0)),)</f>
        <v>0</v>
      </c>
      <c r="BO720" s="1828">
        <f>IFERROR(INDEX([2]Query2!$BO:$BO,MATCH(B:B,[2]Query2!B:B,0)),)</f>
        <v>0</v>
      </c>
      <c r="BP720" s="1828">
        <f>IFERROR(INDEX([2]Query2!$BP:$BP,MATCH(B:B,[2]Query2!B:B,0)),)</f>
        <v>0</v>
      </c>
      <c r="BQ720" s="1828">
        <f>IFERROR(INDEX([2]Query2!$BQ:$BQ,MATCH(B:B,[2]Query2!B:B,0)),)</f>
        <v>0</v>
      </c>
      <c r="BR720" s="1828">
        <f>IFERROR(INDEX([2]Query2!$BR:$BR,MATCH(B:B,[2]Query2!B:B,0)),)</f>
        <v>0</v>
      </c>
      <c r="BS720" s="1828">
        <f>IFERROR(INDEX([2]Query2!$BS:$BS,MATCH(B:B,[2]Query2!B:B,0)),)</f>
        <v>0</v>
      </c>
      <c r="BT720" s="1828">
        <f>IFERROR(INDEX([2]Query2!$BT:$BT,MATCH(B:B,[2]Query2!B:B,0)),)</f>
        <v>721710</v>
      </c>
      <c r="BU720" s="1828">
        <f>IFERROR(INDEX([2]Query2!$BU:$BU,MATCH(B:B,[2]Query2!B:B,0)),)</f>
        <v>0</v>
      </c>
      <c r="BV720" s="1828">
        <f>IFERROR(INDEX([2]Query2!$BV:$BV,MATCH(B:B,[2]Query2!B:B,0)),)</f>
        <v>0</v>
      </c>
      <c r="BW720" s="1828">
        <f>IFERROR(INDEX([2]Query2!$BW:$BW,MATCH(B:B,[2]Query2!B:B,0)),)</f>
        <v>0</v>
      </c>
      <c r="BX720" s="1828">
        <f>IFERROR(INDEX([2]Query2!$BX:$BX,MATCH(B:B,[2]Query2!B:B,0)),)</f>
        <v>0</v>
      </c>
      <c r="BY720" s="1829"/>
      <c r="BZ720" s="1829"/>
      <c r="CA720" s="1829"/>
      <c r="CB720" s="1829"/>
      <c r="CC720" s="1829"/>
    </row>
    <row r="721" spans="1:81" x14ac:dyDescent="0.7">
      <c r="A721" s="1834">
        <v>717</v>
      </c>
      <c r="B721" s="1827" t="s">
        <v>5997</v>
      </c>
      <c r="C721" s="1827" t="s">
        <v>5998</v>
      </c>
      <c r="D721" s="1828">
        <f>IFERROR(INDEX([2]Query2!$D:$D,MATCH(B:B,[2]Query2!B:B,0)),)</f>
        <v>0</v>
      </c>
      <c r="E721" s="1828">
        <f>IFERROR(INDEX([2]Query2!$E:$E,MATCH(B:B,[2]Query2!B:B,0)),)</f>
        <v>3644700</v>
      </c>
      <c r="F721" s="1828">
        <f>IFERROR(INDEX([2]Query2!$F:$F,MATCH(B:B,[2]Query2!B:B,0)),)</f>
        <v>2952700</v>
      </c>
      <c r="G721" s="1828">
        <f>IFERROR(INDEX([2]Query2!$G:$G,MATCH(B:B,[2]Query2!B:B,0)),)</f>
        <v>3737300</v>
      </c>
      <c r="H721" s="1828">
        <f>IFERROR(INDEX([2]Query2!$H:$H,MATCH(B:B,[2]Query2!B:B,0)),)</f>
        <v>2248800</v>
      </c>
      <c r="I721" s="1828">
        <f>IFERROR(INDEX([2]Query2!$I:$I,MATCH(B:B,[2]Query2!B:B,0)),)</f>
        <v>2309700</v>
      </c>
      <c r="J721" s="1828">
        <f>IFERROR(INDEX([2]Query2!$J:$J,MATCH(B:B,[2]Query2!B:B,0)),)</f>
        <v>0</v>
      </c>
      <c r="K721" s="1828">
        <f>IFERROR(INDEX([2]Query2!$K:$K,MATCH(B:B,[2]Query2!B:B,0)),)</f>
        <v>3737300</v>
      </c>
      <c r="L721" s="1828">
        <f>IFERROR(INDEX([2]Query2!$L:$L,MATCH(B:B,[2]Query2!B:B,0)),)</f>
        <v>1490659</v>
      </c>
      <c r="M721" s="1828">
        <f>IFERROR(INDEX([2]Query2!$M:$M,MATCH(B:B,[2]Query2!B:B,0)),)</f>
        <v>0</v>
      </c>
      <c r="N721" s="1828">
        <f>IFERROR(INDEX([2]Query2!$N:$N,MATCH(B:B,[2]Query2!B:B,0)),)</f>
        <v>0</v>
      </c>
      <c r="O721" s="1828">
        <f>IFERROR(INDEX([2]Query2!$O:$O,MATCH(B:B,[2]Query2!B:B,0)),)</f>
        <v>3309210.83</v>
      </c>
      <c r="P721" s="1828">
        <f>IFERROR(INDEX([2]Query2!$P:$P,MATCH(B:B,[2]Query2!B:B,0)),)</f>
        <v>5601306.6699999999</v>
      </c>
      <c r="Q721" s="1828">
        <f>IFERROR(INDEX([2]Query2!$Q:$Q,MATCH(B:B,[2]Query2!B:B,0)),)</f>
        <v>4449450</v>
      </c>
      <c r="R721" s="1828">
        <f>IFERROR(INDEX([2]Query2!$R:$R,MATCH(B:B,[2]Query2!B:B,0)),)</f>
        <v>2880600</v>
      </c>
      <c r="S721" s="1828">
        <f>IFERROR(INDEX([2]Query2!$S:$S,MATCH(B:B,[2]Query2!B:B,0)),)</f>
        <v>2107518</v>
      </c>
      <c r="T721" s="1828">
        <f>IFERROR(INDEX([2]Query2!$T:$T,MATCH(B:B,[2]Query2!B:B,0)),)</f>
        <v>2708300</v>
      </c>
      <c r="U721" s="1828">
        <f>IFERROR(INDEX([2]Query2!$U:$U,MATCH(B:B,[2]Query2!B:B,0)),)</f>
        <v>912700</v>
      </c>
      <c r="V721" s="1828">
        <f>IFERROR(INDEX([2]Query2!$V:$V,MATCH(B:B,[2]Query2!B:B,0)),)</f>
        <v>0</v>
      </c>
      <c r="W721" s="1828">
        <f>IFERROR(INDEX([2]Query2!$W:$W,MATCH(B:B,[2]Query2!B:B,0)),)</f>
        <v>4191174.05</v>
      </c>
      <c r="X721" s="1828">
        <f>IFERROR(INDEX([2]Query2!$X:$X,MATCH(B:B,[2]Query2!B:B,0)),)</f>
        <v>195000</v>
      </c>
      <c r="Y721" s="1828">
        <f>IFERROR(INDEX([2]Query2!$Y:$Y,MATCH(B:B,[2]Query2!B:B,0)),)</f>
        <v>2983024.71</v>
      </c>
      <c r="Z721" s="1828">
        <f>IFERROR(INDEX([2]Query2!$Z:$Z,MATCH(B:B,[2]Query2!B:B,0)),)</f>
        <v>788056.15</v>
      </c>
      <c r="AA721" s="1828">
        <f>IFERROR(INDEX([2]Query2!$AA:$AA,MATCH(B:B,[2]Query2!B:B,0)),)</f>
        <v>0</v>
      </c>
      <c r="AB721" s="1828">
        <f>IFERROR(INDEX([2]Query2!$AB:$AB,MATCH(B:B,[2]Query2!B:B,0)),)</f>
        <v>0</v>
      </c>
      <c r="AC721" s="1828">
        <f>IFERROR(INDEX([2]Query2!$AC:$AC,MATCH(B:B,[2]Query2!B:B,0)),)</f>
        <v>0</v>
      </c>
      <c r="AD721" s="1828">
        <f>IFERROR(INDEX([2]Query2!$AD:$AD,MATCH(B:B,[2]Query2!B:B,0)),)</f>
        <v>0</v>
      </c>
      <c r="AE721" s="1828">
        <f>IFERROR(INDEX([2]Query2!$AE:$AE,MATCH(B:B,[2]Query2!B:B,0)),)</f>
        <v>0</v>
      </c>
      <c r="AF721" s="1828">
        <f>IFERROR(INDEX([2]Query2!$AF:$AF,MATCH(B:B,[2]Query2!B:B,0)),)</f>
        <v>790700</v>
      </c>
      <c r="AG721" s="1828">
        <f>IFERROR(INDEX([2]Query2!$AG:$AG,MATCH(B:B,[2]Query2!B:B,0)),)</f>
        <v>623010</v>
      </c>
      <c r="AH721" s="1828">
        <f>IFERROR(INDEX([2]Query2!$AH:$AH,MATCH(B:B,[2]Query2!B:B,0)),)</f>
        <v>471999</v>
      </c>
      <c r="AI721" s="1828">
        <f>IFERROR(INDEX([2]Query2!$AI:$AI,MATCH(B:B,[2]Query2!B:B,0)),)</f>
        <v>684487</v>
      </c>
      <c r="AJ721" s="1828">
        <f>IFERROR(INDEX([2]Query2!$AJ:$AJ,MATCH(B:B,[2]Query2!B:B,0)),)</f>
        <v>1009591</v>
      </c>
      <c r="AK721" s="1828">
        <f>IFERROR(INDEX([2]Query2!$AK:$AK,MATCH(B:B,[2]Query2!B:B,0)),)</f>
        <v>0</v>
      </c>
      <c r="AL721" s="1828">
        <f>IFERROR(INDEX([2]Query2!$AL:$AL,MATCH(B:B,[2]Query2!B:B,0)),)</f>
        <v>720795</v>
      </c>
      <c r="AM721" s="1828">
        <f>IFERROR(INDEX([2]Query2!$AM:$AM,MATCH(B:B,[2]Query2!B:B,0)),)</f>
        <v>2129806</v>
      </c>
      <c r="AN721" s="1828">
        <f>IFERROR(INDEX([2]Query2!$AN:$AN,MATCH(B:B,[2]Query2!B:B,0)),)</f>
        <v>1139591</v>
      </c>
      <c r="AO721" s="1828">
        <f>IFERROR(INDEX([2]Query2!$AO:$AO,MATCH(B:B,[2]Query2!B:B,0)),)</f>
        <v>1156236</v>
      </c>
      <c r="AP721" s="1828">
        <f>IFERROR(INDEX([2]Query2!$AP:$AP,MATCH(B:B,[2]Query2!B:B,0)),)</f>
        <v>695451</v>
      </c>
      <c r="AQ721" s="1828">
        <f>IFERROR(INDEX([2]Query2!$AQ:$AQ,MATCH(B:B,[2]Query2!B:B,0)),)</f>
        <v>0</v>
      </c>
      <c r="AR721" s="1828">
        <f>IFERROR(INDEX([2]Query2!$AR:$AR,MATCH(B:B,[2]Query2!B:B,0)),)</f>
        <v>825227</v>
      </c>
      <c r="AS721" s="1828">
        <f>IFERROR(INDEX([2]Query2!$AS:$AS,MATCH(B:B,[2]Query2!B:B,0)),)</f>
        <v>678329</v>
      </c>
      <c r="AT721" s="1828">
        <f>IFERROR(INDEX([2]Query2!$AT:$AT,MATCH(B:B,[2]Query2!B:B,0)),)</f>
        <v>591001</v>
      </c>
      <c r="AU721" s="1828">
        <f>IFERROR(INDEX([2]Query2!$AU:$AU,MATCH(B:B,[2]Query2!B:B,0)),)</f>
        <v>514918</v>
      </c>
      <c r="AV721" s="1828">
        <f>IFERROR(INDEX([2]Query2!$AV:$AV,MATCH(B:B,[2]Query2!B:B,0)),)</f>
        <v>355410</v>
      </c>
      <c r="AW721" s="1828">
        <f>IFERROR(INDEX([2]Query2!$AW:$AW,MATCH(B:B,[2]Query2!B:B,0)),)</f>
        <v>657155</v>
      </c>
      <c r="AX721" s="1828">
        <f>IFERROR(INDEX([2]Query2!$AX:$AX,MATCH(B:B,[2]Query2!B:B,0)),)</f>
        <v>0</v>
      </c>
      <c r="AY721" s="1828">
        <f>IFERROR(INDEX([2]Query2!$AY:$AY,MATCH(B:B,[2]Query2!B:B,0)),)</f>
        <v>909300</v>
      </c>
      <c r="AZ721" s="1828">
        <f>IFERROR(INDEX([2]Query2!$AZ:$AZ,MATCH(B:B,[2]Query2!B:B,0)),)</f>
        <v>949825</v>
      </c>
      <c r="BA721" s="1828">
        <f>IFERROR(INDEX([2]Query2!$BA:$BA,MATCH(B:B,[2]Query2!B:B,0)),)</f>
        <v>1752800</v>
      </c>
      <c r="BB721" s="1828">
        <f>IFERROR(INDEX([2]Query2!$BB:$BB,MATCH(B:B,[2]Query2!B:B,0)),)</f>
        <v>0</v>
      </c>
      <c r="BC721" s="1828">
        <f>IFERROR(INDEX([2]Query2!$BC:$BC,MATCH(B:B,[2]Query2!B:B,0)),)</f>
        <v>72935</v>
      </c>
      <c r="BD721" s="1828">
        <f>IFERROR(INDEX([2]Query2!$BD:$BD,MATCH(B:B,[2]Query2!B:B,0)),)</f>
        <v>1888565</v>
      </c>
      <c r="BE721" s="1828">
        <f>IFERROR(INDEX([2]Query2!$BE:$BE,MATCH(B:B,[2]Query2!B:B,0)),)</f>
        <v>854000</v>
      </c>
      <c r="BF721" s="1828">
        <f>IFERROR(INDEX([2]Query2!$BF:$BF,MATCH(B:B,[2]Query2!B:B,0)),)</f>
        <v>0</v>
      </c>
      <c r="BG721" s="1828">
        <f>IFERROR(INDEX([2]Query2!$BG:$BG,MATCH(B:B,[2]Query2!B:B,0)),)</f>
        <v>2344388</v>
      </c>
      <c r="BH721" s="1828">
        <f>IFERROR(INDEX([2]Query2!$BH:$BH,MATCH(B:B,[2]Query2!B:B,0)),)</f>
        <v>385900</v>
      </c>
      <c r="BI721" s="1828">
        <f>IFERROR(INDEX([2]Query2!$BI:$BI,MATCH(B:B,[2]Query2!B:B,0)),)</f>
        <v>0</v>
      </c>
      <c r="BJ721" s="1828">
        <f>IFERROR(INDEX([2]Query2!$BJ:$BJ,MATCH(B:B,[2]Query2!B:B,0)),)</f>
        <v>0</v>
      </c>
      <c r="BK721" s="1828">
        <f>IFERROR(INDEX([2]Query2!$BK:$BK,MATCH(B:B,[2]Query2!B:B,0)),)</f>
        <v>643229</v>
      </c>
      <c r="BL721" s="1828">
        <f>IFERROR(INDEX([2]Query2!$BL:$BL,MATCH(B:B,[2]Query2!B:B,0)),)</f>
        <v>0</v>
      </c>
      <c r="BM721" s="1828">
        <f>IFERROR(INDEX([2]Query2!$BM:$BM,MATCH(B:B,[2]Query2!B:B,0)),)</f>
        <v>0</v>
      </c>
      <c r="BN721" s="1828">
        <f>IFERROR(INDEX([2]Query2!$BN:$BN,MATCH(B:B,[2]Query2!B:B,0)),)</f>
        <v>407597</v>
      </c>
      <c r="BO721" s="1828">
        <f>IFERROR(INDEX([2]Query2!$BO:$BO,MATCH(B:B,[2]Query2!B:B,0)),)</f>
        <v>248842</v>
      </c>
      <c r="BP721" s="1828">
        <f>IFERROR(INDEX([2]Query2!$BP:$BP,MATCH(B:B,[2]Query2!B:B,0)),)</f>
        <v>0</v>
      </c>
      <c r="BQ721" s="1828">
        <f>IFERROR(INDEX([2]Query2!$BQ:$BQ,MATCH(B:B,[2]Query2!B:B,0)),)</f>
        <v>1261659</v>
      </c>
      <c r="BR721" s="1828">
        <f>IFERROR(INDEX([2]Query2!$BR:$BR,MATCH(B:B,[2]Query2!B:B,0)),)</f>
        <v>1601100</v>
      </c>
      <c r="BS721" s="1828">
        <f>IFERROR(INDEX([2]Query2!$BS:$BS,MATCH(B:B,[2]Query2!B:B,0)),)</f>
        <v>1383778</v>
      </c>
      <c r="BT721" s="1828">
        <f>IFERROR(INDEX([2]Query2!$BT:$BT,MATCH(B:B,[2]Query2!B:B,0)),)</f>
        <v>1411700</v>
      </c>
      <c r="BU721" s="1828">
        <f>IFERROR(INDEX([2]Query2!$BU:$BU,MATCH(B:B,[2]Query2!B:B,0)),)</f>
        <v>1839763</v>
      </c>
      <c r="BV721" s="1828">
        <f>IFERROR(INDEX([2]Query2!$BV:$BV,MATCH(B:B,[2]Query2!B:B,0)),)</f>
        <v>2253909</v>
      </c>
      <c r="BW721" s="1828">
        <f>IFERROR(INDEX([2]Query2!$BW:$BW,MATCH(B:B,[2]Query2!B:B,0)),)</f>
        <v>1864023.95</v>
      </c>
      <c r="BX721" s="1828">
        <f>IFERROR(INDEX([2]Query2!$BX:$BX,MATCH(B:B,[2]Query2!B:B,0)),)</f>
        <v>881000</v>
      </c>
      <c r="BY721" s="1829"/>
      <c r="BZ721" s="1829"/>
      <c r="CA721" s="1829"/>
      <c r="CB721" s="1829"/>
      <c r="CC721" s="1829"/>
    </row>
    <row r="722" spans="1:81" x14ac:dyDescent="0.7">
      <c r="A722" s="1834">
        <v>718</v>
      </c>
      <c r="B722" s="1827" t="s">
        <v>5999</v>
      </c>
      <c r="C722" s="1827" t="s">
        <v>6000</v>
      </c>
      <c r="D722" s="1828">
        <f>IFERROR(INDEX([2]Query2!$D:$D,MATCH(B:B,[2]Query2!B:B,0)),)</f>
        <v>0</v>
      </c>
      <c r="E722" s="1828">
        <f>IFERROR(INDEX([2]Query2!$E:$E,MATCH(B:B,[2]Query2!B:B,0)),)</f>
        <v>0</v>
      </c>
      <c r="F722" s="1828">
        <f>IFERROR(INDEX([2]Query2!$F:$F,MATCH(B:B,[2]Query2!B:B,0)),)</f>
        <v>0</v>
      </c>
      <c r="G722" s="1828">
        <f>IFERROR(INDEX([2]Query2!$G:$G,MATCH(B:B,[2]Query2!B:B,0)),)</f>
        <v>0</v>
      </c>
      <c r="H722" s="1828">
        <f>IFERROR(INDEX([2]Query2!$H:$H,MATCH(B:B,[2]Query2!B:B,0)),)</f>
        <v>43800</v>
      </c>
      <c r="I722" s="1828">
        <f>IFERROR(INDEX([2]Query2!$I:$I,MATCH(B:B,[2]Query2!B:B,0)),)</f>
        <v>0</v>
      </c>
      <c r="J722" s="1828">
        <f>IFERROR(INDEX([2]Query2!$J:$J,MATCH(B:B,[2]Query2!B:B,0)),)</f>
        <v>0</v>
      </c>
      <c r="K722" s="1828">
        <f>IFERROR(INDEX([2]Query2!$K:$K,MATCH(B:B,[2]Query2!B:B,0)),)</f>
        <v>0</v>
      </c>
      <c r="L722" s="1828">
        <f>IFERROR(INDEX([2]Query2!$L:$L,MATCH(B:B,[2]Query2!B:B,0)),)</f>
        <v>6200</v>
      </c>
      <c r="M722" s="1828">
        <f>IFERROR(INDEX([2]Query2!$M:$M,MATCH(B:B,[2]Query2!B:B,0)),)</f>
        <v>0</v>
      </c>
      <c r="N722" s="1828">
        <f>IFERROR(INDEX([2]Query2!$N:$N,MATCH(B:B,[2]Query2!B:B,0)),)</f>
        <v>1255164.6000000001</v>
      </c>
      <c r="O722" s="1828">
        <f>IFERROR(INDEX([2]Query2!$O:$O,MATCH(B:B,[2]Query2!B:B,0)),)</f>
        <v>0</v>
      </c>
      <c r="P722" s="1828">
        <f>IFERROR(INDEX([2]Query2!$P:$P,MATCH(B:B,[2]Query2!B:B,0)),)</f>
        <v>0</v>
      </c>
      <c r="Q722" s="1828">
        <f>IFERROR(INDEX([2]Query2!$Q:$Q,MATCH(B:B,[2]Query2!B:B,0)),)</f>
        <v>0</v>
      </c>
      <c r="R722" s="1828">
        <f>IFERROR(INDEX([2]Query2!$R:$R,MATCH(B:B,[2]Query2!B:B,0)),)</f>
        <v>0</v>
      </c>
      <c r="S722" s="1828">
        <f>IFERROR(INDEX([2]Query2!$S:$S,MATCH(B:B,[2]Query2!B:B,0)),)</f>
        <v>0</v>
      </c>
      <c r="T722" s="1828">
        <f>IFERROR(INDEX([2]Query2!$T:$T,MATCH(B:B,[2]Query2!B:B,0)),)</f>
        <v>0</v>
      </c>
      <c r="U722" s="1828">
        <f>IFERROR(INDEX([2]Query2!$U:$U,MATCH(B:B,[2]Query2!B:B,0)),)</f>
        <v>20300</v>
      </c>
      <c r="V722" s="1828">
        <f>IFERROR(INDEX([2]Query2!$V:$V,MATCH(B:B,[2]Query2!B:B,0)),)</f>
        <v>0</v>
      </c>
      <c r="W722" s="1828">
        <f>IFERROR(INDEX([2]Query2!$W:$W,MATCH(B:B,[2]Query2!B:B,0)),)</f>
        <v>0</v>
      </c>
      <c r="X722" s="1828">
        <f>IFERROR(INDEX([2]Query2!$X:$X,MATCH(B:B,[2]Query2!B:B,0)),)</f>
        <v>0</v>
      </c>
      <c r="Y722" s="1828">
        <f>IFERROR(INDEX([2]Query2!$Y:$Y,MATCH(B:B,[2]Query2!B:B,0)),)</f>
        <v>0</v>
      </c>
      <c r="Z722" s="1828">
        <f>IFERROR(INDEX([2]Query2!$Z:$Z,MATCH(B:B,[2]Query2!B:B,0)),)</f>
        <v>0</v>
      </c>
      <c r="AA722" s="1828">
        <f>IFERROR(INDEX([2]Query2!$AA:$AA,MATCH(B:B,[2]Query2!B:B,0)),)</f>
        <v>0</v>
      </c>
      <c r="AB722" s="1828">
        <f>IFERROR(INDEX([2]Query2!$AB:$AB,MATCH(B:B,[2]Query2!B:B,0)),)</f>
        <v>0</v>
      </c>
      <c r="AC722" s="1828">
        <f>IFERROR(INDEX([2]Query2!$AC:$AC,MATCH(B:B,[2]Query2!B:B,0)),)</f>
        <v>0</v>
      </c>
      <c r="AD722" s="1828">
        <f>IFERROR(INDEX([2]Query2!$AD:$AD,MATCH(B:B,[2]Query2!B:B,0)),)</f>
        <v>0</v>
      </c>
      <c r="AE722" s="1828">
        <f>IFERROR(INDEX([2]Query2!$AE:$AE,MATCH(B:B,[2]Query2!B:B,0)),)</f>
        <v>0</v>
      </c>
      <c r="AF722" s="1828">
        <f>IFERROR(INDEX([2]Query2!$AF:$AF,MATCH(B:B,[2]Query2!B:B,0)),)</f>
        <v>305240</v>
      </c>
      <c r="AG722" s="1828">
        <f>IFERROR(INDEX([2]Query2!$AG:$AG,MATCH(B:B,[2]Query2!B:B,0)),)</f>
        <v>0</v>
      </c>
      <c r="AH722" s="1828">
        <f>IFERROR(INDEX([2]Query2!$AH:$AH,MATCH(B:B,[2]Query2!B:B,0)),)</f>
        <v>0</v>
      </c>
      <c r="AI722" s="1828">
        <f>IFERROR(INDEX([2]Query2!$AI:$AI,MATCH(B:B,[2]Query2!B:B,0)),)</f>
        <v>0</v>
      </c>
      <c r="AJ722" s="1828">
        <f>IFERROR(INDEX([2]Query2!$AJ:$AJ,MATCH(B:B,[2]Query2!B:B,0)),)</f>
        <v>0</v>
      </c>
      <c r="AK722" s="1828">
        <f>IFERROR(INDEX([2]Query2!$AK:$AK,MATCH(B:B,[2]Query2!B:B,0)),)</f>
        <v>0</v>
      </c>
      <c r="AL722" s="1828">
        <f>IFERROR(INDEX([2]Query2!$AL:$AL,MATCH(B:B,[2]Query2!B:B,0)),)</f>
        <v>6900</v>
      </c>
      <c r="AM722" s="1828">
        <f>IFERROR(INDEX([2]Query2!$AM:$AM,MATCH(B:B,[2]Query2!B:B,0)),)</f>
        <v>12700</v>
      </c>
      <c r="AN722" s="1828">
        <f>IFERROR(INDEX([2]Query2!$AN:$AN,MATCH(B:B,[2]Query2!B:B,0)),)</f>
        <v>0</v>
      </c>
      <c r="AO722" s="1828">
        <f>IFERROR(INDEX([2]Query2!$AO:$AO,MATCH(B:B,[2]Query2!B:B,0)),)</f>
        <v>0</v>
      </c>
      <c r="AP722" s="1828">
        <f>IFERROR(INDEX([2]Query2!$AP:$AP,MATCH(B:B,[2]Query2!B:B,0)),)</f>
        <v>0</v>
      </c>
      <c r="AQ722" s="1828">
        <f>IFERROR(INDEX([2]Query2!$AQ:$AQ,MATCH(B:B,[2]Query2!B:B,0)),)</f>
        <v>0</v>
      </c>
      <c r="AR722" s="1828">
        <f>IFERROR(INDEX([2]Query2!$AR:$AR,MATCH(B:B,[2]Query2!B:B,0)),)</f>
        <v>0</v>
      </c>
      <c r="AS722" s="1828">
        <f>IFERROR(INDEX([2]Query2!$AS:$AS,MATCH(B:B,[2]Query2!B:B,0)),)</f>
        <v>0</v>
      </c>
      <c r="AT722" s="1828">
        <f>IFERROR(INDEX([2]Query2!$AT:$AT,MATCH(B:B,[2]Query2!B:B,0)),)</f>
        <v>0</v>
      </c>
      <c r="AU722" s="1828">
        <f>IFERROR(INDEX([2]Query2!$AU:$AU,MATCH(B:B,[2]Query2!B:B,0)),)</f>
        <v>0</v>
      </c>
      <c r="AV722" s="1828">
        <f>IFERROR(INDEX([2]Query2!$AV:$AV,MATCH(B:B,[2]Query2!B:B,0)),)</f>
        <v>0</v>
      </c>
      <c r="AW722" s="1828">
        <f>IFERROR(INDEX([2]Query2!$AW:$AW,MATCH(B:B,[2]Query2!B:B,0)),)</f>
        <v>0</v>
      </c>
      <c r="AX722" s="1828">
        <f>IFERROR(INDEX([2]Query2!$AX:$AX,MATCH(B:B,[2]Query2!B:B,0)),)</f>
        <v>0</v>
      </c>
      <c r="AY722" s="1828">
        <f>IFERROR(INDEX([2]Query2!$AY:$AY,MATCH(B:B,[2]Query2!B:B,0)),)</f>
        <v>0</v>
      </c>
      <c r="AZ722" s="1828">
        <f>IFERROR(INDEX([2]Query2!$AZ:$AZ,MATCH(B:B,[2]Query2!B:B,0)),)</f>
        <v>0</v>
      </c>
      <c r="BA722" s="1828">
        <f>IFERROR(INDEX([2]Query2!$BA:$BA,MATCH(B:B,[2]Query2!B:B,0)),)</f>
        <v>0</v>
      </c>
      <c r="BB722" s="1828">
        <f>IFERROR(INDEX([2]Query2!$BB:$BB,MATCH(B:B,[2]Query2!B:B,0)),)</f>
        <v>0</v>
      </c>
      <c r="BC722" s="1828">
        <f>IFERROR(INDEX([2]Query2!$BC:$BC,MATCH(B:B,[2]Query2!B:B,0)),)</f>
        <v>0</v>
      </c>
      <c r="BD722" s="1828">
        <f>IFERROR(INDEX([2]Query2!$BD:$BD,MATCH(B:B,[2]Query2!B:B,0)),)</f>
        <v>0</v>
      </c>
      <c r="BE722" s="1828">
        <f>IFERROR(INDEX([2]Query2!$BE:$BE,MATCH(B:B,[2]Query2!B:B,0)),)</f>
        <v>0</v>
      </c>
      <c r="BF722" s="1828">
        <f>IFERROR(INDEX([2]Query2!$BF:$BF,MATCH(B:B,[2]Query2!B:B,0)),)</f>
        <v>0</v>
      </c>
      <c r="BG722" s="1828">
        <f>IFERROR(INDEX([2]Query2!$BG:$BG,MATCH(B:B,[2]Query2!B:B,0)),)</f>
        <v>0</v>
      </c>
      <c r="BH722" s="1828">
        <f>IFERROR(INDEX([2]Query2!$BH:$BH,MATCH(B:B,[2]Query2!B:B,0)),)</f>
        <v>0</v>
      </c>
      <c r="BI722" s="1828">
        <f>IFERROR(INDEX([2]Query2!$BI:$BI,MATCH(B:B,[2]Query2!B:B,0)),)</f>
        <v>0</v>
      </c>
      <c r="BJ722" s="1828">
        <f>IFERROR(INDEX([2]Query2!$BJ:$BJ,MATCH(B:B,[2]Query2!B:B,0)),)</f>
        <v>0</v>
      </c>
      <c r="BK722" s="1828">
        <f>IFERROR(INDEX([2]Query2!$BK:$BK,MATCH(B:B,[2]Query2!B:B,0)),)</f>
        <v>0</v>
      </c>
      <c r="BL722" s="1828">
        <f>IFERROR(INDEX([2]Query2!$BL:$BL,MATCH(B:B,[2]Query2!B:B,0)),)</f>
        <v>560330</v>
      </c>
      <c r="BM722" s="1828">
        <f>IFERROR(INDEX([2]Query2!$BM:$BM,MATCH(B:B,[2]Query2!B:B,0)),)</f>
        <v>0</v>
      </c>
      <c r="BN722" s="1828">
        <f>IFERROR(INDEX([2]Query2!$BN:$BN,MATCH(B:B,[2]Query2!B:B,0)),)</f>
        <v>0</v>
      </c>
      <c r="BO722" s="1828">
        <f>IFERROR(INDEX([2]Query2!$BO:$BO,MATCH(B:B,[2]Query2!B:B,0)),)</f>
        <v>0</v>
      </c>
      <c r="BP722" s="1828">
        <f>IFERROR(INDEX([2]Query2!$BP:$BP,MATCH(B:B,[2]Query2!B:B,0)),)</f>
        <v>0</v>
      </c>
      <c r="BQ722" s="1828">
        <f>IFERROR(INDEX([2]Query2!$BQ:$BQ,MATCH(B:B,[2]Query2!B:B,0)),)</f>
        <v>0</v>
      </c>
      <c r="BR722" s="1828">
        <f>IFERROR(INDEX([2]Query2!$BR:$BR,MATCH(B:B,[2]Query2!B:B,0)),)</f>
        <v>0</v>
      </c>
      <c r="BS722" s="1828">
        <f>IFERROR(INDEX([2]Query2!$BS:$BS,MATCH(B:B,[2]Query2!B:B,0)),)</f>
        <v>0</v>
      </c>
      <c r="BT722" s="1828">
        <f>IFERROR(INDEX([2]Query2!$BT:$BT,MATCH(B:B,[2]Query2!B:B,0)),)</f>
        <v>0</v>
      </c>
      <c r="BU722" s="1828">
        <f>IFERROR(INDEX([2]Query2!$BU:$BU,MATCH(B:B,[2]Query2!B:B,0)),)</f>
        <v>0</v>
      </c>
      <c r="BV722" s="1828">
        <f>IFERROR(INDEX([2]Query2!$BV:$BV,MATCH(B:B,[2]Query2!B:B,0)),)</f>
        <v>0</v>
      </c>
      <c r="BW722" s="1828">
        <f>IFERROR(INDEX([2]Query2!$BW:$BW,MATCH(B:B,[2]Query2!B:B,0)),)</f>
        <v>0</v>
      </c>
      <c r="BX722" s="1828">
        <f>IFERROR(INDEX([2]Query2!$BX:$BX,MATCH(B:B,[2]Query2!B:B,0)),)</f>
        <v>0</v>
      </c>
      <c r="BY722" s="1829"/>
      <c r="BZ722" s="1829"/>
      <c r="CA722" s="1829"/>
      <c r="CB722" s="1829"/>
      <c r="CC722" s="1829"/>
    </row>
    <row r="723" spans="1:81" x14ac:dyDescent="0.7">
      <c r="A723" s="1834">
        <v>719</v>
      </c>
      <c r="B723" s="1827" t="s">
        <v>6001</v>
      </c>
      <c r="C723" s="1827" t="s">
        <v>6002</v>
      </c>
      <c r="D723" s="1828">
        <f>IFERROR(INDEX([2]Query2!$D:$D,MATCH(B:B,[2]Query2!B:B,0)),)</f>
        <v>0</v>
      </c>
      <c r="E723" s="1828">
        <f>IFERROR(INDEX([2]Query2!$E:$E,MATCH(B:B,[2]Query2!B:B,0)),)</f>
        <v>10843000</v>
      </c>
      <c r="F723" s="1828">
        <f>IFERROR(INDEX([2]Query2!$F:$F,MATCH(B:B,[2]Query2!B:B,0)),)</f>
        <v>14779600</v>
      </c>
      <c r="G723" s="1828">
        <f>IFERROR(INDEX([2]Query2!$G:$G,MATCH(B:B,[2]Query2!B:B,0)),)</f>
        <v>3547500</v>
      </c>
      <c r="H723" s="1828">
        <f>IFERROR(INDEX([2]Query2!$H:$H,MATCH(B:B,[2]Query2!B:B,0)),)</f>
        <v>5541500</v>
      </c>
      <c r="I723" s="1828">
        <f>IFERROR(INDEX([2]Query2!$I:$I,MATCH(B:B,[2]Query2!B:B,0)),)</f>
        <v>2035900</v>
      </c>
      <c r="J723" s="1828">
        <f>IFERROR(INDEX([2]Query2!$J:$J,MATCH(B:B,[2]Query2!B:B,0)),)</f>
        <v>0</v>
      </c>
      <c r="K723" s="1828">
        <f>IFERROR(INDEX([2]Query2!$K:$K,MATCH(B:B,[2]Query2!B:B,0)),)</f>
        <v>3547500</v>
      </c>
      <c r="L723" s="1828">
        <f>IFERROR(INDEX([2]Query2!$L:$L,MATCH(B:B,[2]Query2!B:B,0)),)</f>
        <v>3544041</v>
      </c>
      <c r="M723" s="1828">
        <f>IFERROR(INDEX([2]Query2!$M:$M,MATCH(B:B,[2]Query2!B:B,0)),)</f>
        <v>0</v>
      </c>
      <c r="N723" s="1828">
        <f>IFERROR(INDEX([2]Query2!$N:$N,MATCH(B:B,[2]Query2!B:B,0)),)</f>
        <v>0</v>
      </c>
      <c r="O723" s="1828">
        <f>IFERROR(INDEX([2]Query2!$O:$O,MATCH(B:B,[2]Query2!B:B,0)),)</f>
        <v>7252489.1699999999</v>
      </c>
      <c r="P723" s="1828">
        <f>IFERROR(INDEX([2]Query2!$P:$P,MATCH(B:B,[2]Query2!B:B,0)),)</f>
        <v>12526185.199999999</v>
      </c>
      <c r="Q723" s="1828">
        <f>IFERROR(INDEX([2]Query2!$Q:$Q,MATCH(B:B,[2]Query2!B:B,0)),)</f>
        <v>11473050</v>
      </c>
      <c r="R723" s="1828">
        <f>IFERROR(INDEX([2]Query2!$R:$R,MATCH(B:B,[2]Query2!B:B,0)),)</f>
        <v>0</v>
      </c>
      <c r="S723" s="1828">
        <f>IFERROR(INDEX([2]Query2!$S:$S,MATCH(B:B,[2]Query2!B:B,0)),)</f>
        <v>5164981</v>
      </c>
      <c r="T723" s="1828">
        <f>IFERROR(INDEX([2]Query2!$T:$T,MATCH(B:B,[2]Query2!B:B,0)),)</f>
        <v>4349100</v>
      </c>
      <c r="U723" s="1828">
        <f>IFERROR(INDEX([2]Query2!$U:$U,MATCH(B:B,[2]Query2!B:B,0)),)</f>
        <v>4049000</v>
      </c>
      <c r="V723" s="1828">
        <f>IFERROR(INDEX([2]Query2!$V:$V,MATCH(B:B,[2]Query2!B:B,0)),)</f>
        <v>0</v>
      </c>
      <c r="W723" s="1828">
        <f>IFERROR(INDEX([2]Query2!$W:$W,MATCH(B:B,[2]Query2!B:B,0)),)</f>
        <v>13304868</v>
      </c>
      <c r="X723" s="1828">
        <f>IFERROR(INDEX([2]Query2!$X:$X,MATCH(B:B,[2]Query2!B:B,0)),)</f>
        <v>6295100</v>
      </c>
      <c r="Y723" s="1828">
        <f>IFERROR(INDEX([2]Query2!$Y:$Y,MATCH(B:B,[2]Query2!B:B,0)),)</f>
        <v>8024389</v>
      </c>
      <c r="Z723" s="1828">
        <f>IFERROR(INDEX([2]Query2!$Z:$Z,MATCH(B:B,[2]Query2!B:B,0)),)</f>
        <v>5432500</v>
      </c>
      <c r="AA723" s="1828">
        <f>IFERROR(INDEX([2]Query2!$AA:$AA,MATCH(B:B,[2]Query2!B:B,0)),)</f>
        <v>5999500</v>
      </c>
      <c r="AB723" s="1828">
        <f>IFERROR(INDEX([2]Query2!$AB:$AB,MATCH(B:B,[2]Query2!B:B,0)),)</f>
        <v>7125693.5300000003</v>
      </c>
      <c r="AC723" s="1828">
        <f>IFERROR(INDEX([2]Query2!$AC:$AC,MATCH(B:B,[2]Query2!B:B,0)),)</f>
        <v>3211364.78</v>
      </c>
      <c r="AD723" s="1828">
        <f>IFERROR(INDEX([2]Query2!$AD:$AD,MATCH(B:B,[2]Query2!B:B,0)),)</f>
        <v>2226237.12</v>
      </c>
      <c r="AE723" s="1828">
        <f>IFERROR(INDEX([2]Query2!$AE:$AE,MATCH(B:B,[2]Query2!B:B,0)),)</f>
        <v>1670000</v>
      </c>
      <c r="AF723" s="1828">
        <f>IFERROR(INDEX([2]Query2!$AF:$AF,MATCH(B:B,[2]Query2!B:B,0)),)</f>
        <v>4032903</v>
      </c>
      <c r="AG723" s="1828">
        <f>IFERROR(INDEX([2]Query2!$AG:$AG,MATCH(B:B,[2]Query2!B:B,0)),)</f>
        <v>3257290</v>
      </c>
      <c r="AH723" s="1828">
        <f>IFERROR(INDEX([2]Query2!$AH:$AH,MATCH(B:B,[2]Query2!B:B,0)),)</f>
        <v>3224301</v>
      </c>
      <c r="AI723" s="1828">
        <f>IFERROR(INDEX([2]Query2!$AI:$AI,MATCH(B:B,[2]Query2!B:B,0)),)</f>
        <v>3343774.88</v>
      </c>
      <c r="AJ723" s="1828">
        <f>IFERROR(INDEX([2]Query2!$AJ:$AJ,MATCH(B:B,[2]Query2!B:B,0)),)</f>
        <v>6332229</v>
      </c>
      <c r="AK723" s="1828">
        <f>IFERROR(INDEX([2]Query2!$AK:$AK,MATCH(B:B,[2]Query2!B:B,0)),)</f>
        <v>3805941</v>
      </c>
      <c r="AL723" s="1828">
        <f>IFERROR(INDEX([2]Query2!$AL:$AL,MATCH(B:B,[2]Query2!B:B,0)),)</f>
        <v>4181205</v>
      </c>
      <c r="AM723" s="1828">
        <f>IFERROR(INDEX([2]Query2!$AM:$AM,MATCH(B:B,[2]Query2!B:B,0)),)</f>
        <v>5956994</v>
      </c>
      <c r="AN723" s="1828">
        <f>IFERROR(INDEX([2]Query2!$AN:$AN,MATCH(B:B,[2]Query2!B:B,0)),)</f>
        <v>3341109</v>
      </c>
      <c r="AO723" s="1828">
        <f>IFERROR(INDEX([2]Query2!$AO:$AO,MATCH(B:B,[2]Query2!B:B,0)),)</f>
        <v>4669328</v>
      </c>
      <c r="AP723" s="1828">
        <f>IFERROR(INDEX([2]Query2!$AP:$AP,MATCH(B:B,[2]Query2!B:B,0)),)</f>
        <v>3313549</v>
      </c>
      <c r="AQ723" s="1828">
        <f>IFERROR(INDEX([2]Query2!$AQ:$AQ,MATCH(B:B,[2]Query2!B:B,0)),)</f>
        <v>0</v>
      </c>
      <c r="AR723" s="1828">
        <f>IFERROR(INDEX([2]Query2!$AR:$AR,MATCH(B:B,[2]Query2!B:B,0)),)</f>
        <v>3543073</v>
      </c>
      <c r="AS723" s="1828">
        <f>IFERROR(INDEX([2]Query2!$AS:$AS,MATCH(B:B,[2]Query2!B:B,0)),)</f>
        <v>3280271</v>
      </c>
      <c r="AT723" s="1828">
        <f>IFERROR(INDEX([2]Query2!$AT:$AT,MATCH(B:B,[2]Query2!B:B,0)),)</f>
        <v>3575499</v>
      </c>
      <c r="AU723" s="1828">
        <f>IFERROR(INDEX([2]Query2!$AU:$AU,MATCH(B:B,[2]Query2!B:B,0)),)</f>
        <v>2754417</v>
      </c>
      <c r="AV723" s="1828">
        <f>IFERROR(INDEX([2]Query2!$AV:$AV,MATCH(B:B,[2]Query2!B:B,0)),)</f>
        <v>2103590</v>
      </c>
      <c r="AW723" s="1828">
        <f>IFERROR(INDEX([2]Query2!$AW:$AW,MATCH(B:B,[2]Query2!B:B,0)),)</f>
        <v>3307845</v>
      </c>
      <c r="AX723" s="1828">
        <f>IFERROR(INDEX([2]Query2!$AX:$AX,MATCH(B:B,[2]Query2!B:B,0)),)</f>
        <v>0</v>
      </c>
      <c r="AY723" s="1828">
        <f>IFERROR(INDEX([2]Query2!$AY:$AY,MATCH(B:B,[2]Query2!B:B,0)),)</f>
        <v>7172000</v>
      </c>
      <c r="AZ723" s="1828">
        <f>IFERROR(INDEX([2]Query2!$AZ:$AZ,MATCH(B:B,[2]Query2!B:B,0)),)</f>
        <v>5929325</v>
      </c>
      <c r="BA723" s="1828">
        <f>IFERROR(INDEX([2]Query2!$BA:$BA,MATCH(B:B,[2]Query2!B:B,0)),)</f>
        <v>4255274</v>
      </c>
      <c r="BB723" s="1828">
        <f>IFERROR(INDEX([2]Query2!$BB:$BB,MATCH(B:B,[2]Query2!B:B,0)),)</f>
        <v>8280900</v>
      </c>
      <c r="BC723" s="1828">
        <f>IFERROR(INDEX([2]Query2!$BC:$BC,MATCH(B:B,[2]Query2!B:B,0)),)</f>
        <v>5959101</v>
      </c>
      <c r="BD723" s="1828">
        <f>IFERROR(INDEX([2]Query2!$BD:$BD,MATCH(B:B,[2]Query2!B:B,0)),)</f>
        <v>9898735</v>
      </c>
      <c r="BE723" s="1828">
        <f>IFERROR(INDEX([2]Query2!$BE:$BE,MATCH(B:B,[2]Query2!B:B,0)),)</f>
        <v>11976500</v>
      </c>
      <c r="BF723" s="1828">
        <f>IFERROR(INDEX([2]Query2!$BF:$BF,MATCH(B:B,[2]Query2!B:B,0)),)</f>
        <v>1909935.5</v>
      </c>
      <c r="BG723" s="1828">
        <f>IFERROR(INDEX([2]Query2!$BG:$BG,MATCH(B:B,[2]Query2!B:B,0)),)</f>
        <v>837900</v>
      </c>
      <c r="BH723" s="1828">
        <f>IFERROR(INDEX([2]Query2!$BH:$BH,MATCH(B:B,[2]Query2!B:B,0)),)</f>
        <v>1955900</v>
      </c>
      <c r="BI723" s="1828">
        <f>IFERROR(INDEX([2]Query2!$BI:$BI,MATCH(B:B,[2]Query2!B:B,0)),)</f>
        <v>0</v>
      </c>
      <c r="BJ723" s="1828">
        <f>IFERROR(INDEX([2]Query2!$BJ:$BJ,MATCH(B:B,[2]Query2!B:B,0)),)</f>
        <v>24736179.780000001</v>
      </c>
      <c r="BK723" s="1828">
        <f>IFERROR(INDEX([2]Query2!$BK:$BK,MATCH(B:B,[2]Query2!B:B,0)),)</f>
        <v>4437771</v>
      </c>
      <c r="BL723" s="1828">
        <f>IFERROR(INDEX([2]Query2!$BL:$BL,MATCH(B:B,[2]Query2!B:B,0)),)</f>
        <v>0</v>
      </c>
      <c r="BM723" s="1828">
        <f>IFERROR(INDEX([2]Query2!$BM:$BM,MATCH(B:B,[2]Query2!B:B,0)),)</f>
        <v>4561500</v>
      </c>
      <c r="BN723" s="1828">
        <f>IFERROR(INDEX([2]Query2!$BN:$BN,MATCH(B:B,[2]Query2!B:B,0)),)</f>
        <v>8000000</v>
      </c>
      <c r="BO723" s="1828">
        <f>IFERROR(INDEX([2]Query2!$BO:$BO,MATCH(B:B,[2]Query2!B:B,0)),)</f>
        <v>3977087.35</v>
      </c>
      <c r="BP723" s="1828">
        <f>IFERROR(INDEX([2]Query2!$BP:$BP,MATCH(B:B,[2]Query2!B:B,0)),)</f>
        <v>0</v>
      </c>
      <c r="BQ723" s="1828">
        <f>IFERROR(INDEX([2]Query2!$BQ:$BQ,MATCH(B:B,[2]Query2!B:B,0)),)</f>
        <v>4149071</v>
      </c>
      <c r="BR723" s="1828">
        <f>IFERROR(INDEX([2]Query2!$BR:$BR,MATCH(B:B,[2]Query2!B:B,0)),)</f>
        <v>4415300</v>
      </c>
      <c r="BS723" s="1828">
        <f>IFERROR(INDEX([2]Query2!$BS:$BS,MATCH(B:B,[2]Query2!B:B,0)),)</f>
        <v>6373622</v>
      </c>
      <c r="BT723" s="1828">
        <f>IFERROR(INDEX([2]Query2!$BT:$BT,MATCH(B:B,[2]Query2!B:B,0)),)</f>
        <v>6251884</v>
      </c>
      <c r="BU723" s="1828">
        <f>IFERROR(INDEX([2]Query2!$BU:$BU,MATCH(B:B,[2]Query2!B:B,0)),)</f>
        <v>12260537</v>
      </c>
      <c r="BV723" s="1828">
        <f>IFERROR(INDEX([2]Query2!$BV:$BV,MATCH(B:B,[2]Query2!B:B,0)),)</f>
        <v>2602386</v>
      </c>
      <c r="BW723" s="1828">
        <f>IFERROR(INDEX([2]Query2!$BW:$BW,MATCH(B:B,[2]Query2!B:B,0)),)</f>
        <v>1725741.05</v>
      </c>
      <c r="BX723" s="1828">
        <f>IFERROR(INDEX([2]Query2!$BX:$BX,MATCH(B:B,[2]Query2!B:B,0)),)</f>
        <v>2282790.3199999998</v>
      </c>
      <c r="BY723" s="1829"/>
      <c r="BZ723" s="1829"/>
      <c r="CA723" s="1829"/>
      <c r="CB723" s="1829"/>
      <c r="CC723" s="1829"/>
    </row>
    <row r="724" spans="1:81" x14ac:dyDescent="0.7">
      <c r="A724" s="1834">
        <v>720</v>
      </c>
      <c r="B724" s="1827" t="s">
        <v>6003</v>
      </c>
      <c r="C724" s="1827" t="s">
        <v>6004</v>
      </c>
      <c r="D724" s="1828">
        <f>IFERROR(INDEX([2]Query2!$D:$D,MATCH(B:B,[2]Query2!B:B,0)),)</f>
        <v>0</v>
      </c>
      <c r="E724" s="1828">
        <f>IFERROR(INDEX([2]Query2!$E:$E,MATCH(B:B,[2]Query2!B:B,0)),)</f>
        <v>1119100</v>
      </c>
      <c r="F724" s="1828">
        <f>IFERROR(INDEX([2]Query2!$F:$F,MATCH(B:B,[2]Query2!B:B,0)),)</f>
        <v>2001700</v>
      </c>
      <c r="G724" s="1828">
        <f>IFERROR(INDEX([2]Query2!$G:$G,MATCH(B:B,[2]Query2!B:B,0)),)</f>
        <v>514200</v>
      </c>
      <c r="H724" s="1828">
        <f>IFERROR(INDEX([2]Query2!$H:$H,MATCH(B:B,[2]Query2!B:B,0)),)</f>
        <v>750200</v>
      </c>
      <c r="I724" s="1828">
        <f>IFERROR(INDEX([2]Query2!$I:$I,MATCH(B:B,[2]Query2!B:B,0)),)</f>
        <v>0</v>
      </c>
      <c r="J724" s="1828">
        <f>IFERROR(INDEX([2]Query2!$J:$J,MATCH(B:B,[2]Query2!B:B,0)),)</f>
        <v>0</v>
      </c>
      <c r="K724" s="1828">
        <f>IFERROR(INDEX([2]Query2!$K:$K,MATCH(B:B,[2]Query2!B:B,0)),)</f>
        <v>514200</v>
      </c>
      <c r="L724" s="1828">
        <f>IFERROR(INDEX([2]Query2!$L:$L,MATCH(B:B,[2]Query2!B:B,0)),)</f>
        <v>938500</v>
      </c>
      <c r="M724" s="1828">
        <f>IFERROR(INDEX([2]Query2!$M:$M,MATCH(B:B,[2]Query2!B:B,0)),)</f>
        <v>0</v>
      </c>
      <c r="N724" s="1828">
        <f>IFERROR(INDEX([2]Query2!$N:$N,MATCH(B:B,[2]Query2!B:B,0)),)</f>
        <v>4474135.4000000004</v>
      </c>
      <c r="O724" s="1828">
        <f>IFERROR(INDEX([2]Query2!$O:$O,MATCH(B:B,[2]Query2!B:B,0)),)</f>
        <v>0</v>
      </c>
      <c r="P724" s="1828">
        <f>IFERROR(INDEX([2]Query2!$P:$P,MATCH(B:B,[2]Query2!B:B,0)),)</f>
        <v>818400</v>
      </c>
      <c r="Q724" s="1828">
        <f>IFERROR(INDEX([2]Query2!$Q:$Q,MATCH(B:B,[2]Query2!B:B,0)),)</f>
        <v>0</v>
      </c>
      <c r="R724" s="1828">
        <f>IFERROR(INDEX([2]Query2!$R:$R,MATCH(B:B,[2]Query2!B:B,0)),)</f>
        <v>0</v>
      </c>
      <c r="S724" s="1828">
        <f>IFERROR(INDEX([2]Query2!$S:$S,MATCH(B:B,[2]Query2!B:B,0)),)</f>
        <v>0</v>
      </c>
      <c r="T724" s="1828">
        <f>IFERROR(INDEX([2]Query2!$T:$T,MATCH(B:B,[2]Query2!B:B,0)),)</f>
        <v>228400</v>
      </c>
      <c r="U724" s="1828">
        <f>IFERROR(INDEX([2]Query2!$U:$U,MATCH(B:B,[2]Query2!B:B,0)),)</f>
        <v>199300</v>
      </c>
      <c r="V724" s="1828">
        <f>IFERROR(INDEX([2]Query2!$V:$V,MATCH(B:B,[2]Query2!B:B,0)),)</f>
        <v>0</v>
      </c>
      <c r="W724" s="1828">
        <f>IFERROR(INDEX([2]Query2!$W:$W,MATCH(B:B,[2]Query2!B:B,0)),)</f>
        <v>0</v>
      </c>
      <c r="X724" s="1828">
        <f>IFERROR(INDEX([2]Query2!$X:$X,MATCH(B:B,[2]Query2!B:B,0)),)</f>
        <v>233200</v>
      </c>
      <c r="Y724" s="1828">
        <f>IFERROR(INDEX([2]Query2!$Y:$Y,MATCH(B:B,[2]Query2!B:B,0)),)</f>
        <v>0</v>
      </c>
      <c r="Z724" s="1828">
        <f>IFERROR(INDEX([2]Query2!$Z:$Z,MATCH(B:B,[2]Query2!B:B,0)),)</f>
        <v>359100</v>
      </c>
      <c r="AA724" s="1828">
        <f>IFERROR(INDEX([2]Query2!$AA:$AA,MATCH(B:B,[2]Query2!B:B,0)),)</f>
        <v>1200000</v>
      </c>
      <c r="AB724" s="1828">
        <f>IFERROR(INDEX([2]Query2!$AB:$AB,MATCH(B:B,[2]Query2!B:B,0)),)</f>
        <v>800700</v>
      </c>
      <c r="AC724" s="1828">
        <f>IFERROR(INDEX([2]Query2!$AC:$AC,MATCH(B:B,[2]Query2!B:B,0)),)</f>
        <v>120500</v>
      </c>
      <c r="AD724" s="1828">
        <f>IFERROR(INDEX([2]Query2!$AD:$AD,MATCH(B:B,[2]Query2!B:B,0)),)</f>
        <v>0</v>
      </c>
      <c r="AE724" s="1828">
        <f>IFERROR(INDEX([2]Query2!$AE:$AE,MATCH(B:B,[2]Query2!B:B,0)),)</f>
        <v>0</v>
      </c>
      <c r="AF724" s="1828">
        <f>IFERROR(INDEX([2]Query2!$AF:$AF,MATCH(B:B,[2]Query2!B:B,0)),)</f>
        <v>700845</v>
      </c>
      <c r="AG724" s="1828">
        <f>IFERROR(INDEX([2]Query2!$AG:$AG,MATCH(B:B,[2]Query2!B:B,0)),)</f>
        <v>4200</v>
      </c>
      <c r="AH724" s="1828">
        <f>IFERROR(INDEX([2]Query2!$AH:$AH,MATCH(B:B,[2]Query2!B:B,0)),)</f>
        <v>821500</v>
      </c>
      <c r="AI724" s="1828">
        <f>IFERROR(INDEX([2]Query2!$AI:$AI,MATCH(B:B,[2]Query2!B:B,0)),)</f>
        <v>0</v>
      </c>
      <c r="AJ724" s="1828">
        <f>IFERROR(INDEX([2]Query2!$AJ:$AJ,MATCH(B:B,[2]Query2!B:B,0)),)</f>
        <v>100026.68</v>
      </c>
      <c r="AK724" s="1828">
        <f>IFERROR(INDEX([2]Query2!$AK:$AK,MATCH(B:B,[2]Query2!B:B,0)),)</f>
        <v>917600</v>
      </c>
      <c r="AL724" s="1828">
        <f>IFERROR(INDEX([2]Query2!$AL:$AL,MATCH(B:B,[2]Query2!B:B,0)),)</f>
        <v>650900</v>
      </c>
      <c r="AM724" s="1828">
        <f>IFERROR(INDEX([2]Query2!$AM:$AM,MATCH(B:B,[2]Query2!B:B,0)),)</f>
        <v>669700</v>
      </c>
      <c r="AN724" s="1828">
        <f>IFERROR(INDEX([2]Query2!$AN:$AN,MATCH(B:B,[2]Query2!B:B,0)),)</f>
        <v>890700</v>
      </c>
      <c r="AO724" s="1828">
        <f>IFERROR(INDEX([2]Query2!$AO:$AO,MATCH(B:B,[2]Query2!B:B,0)),)</f>
        <v>324200</v>
      </c>
      <c r="AP724" s="1828">
        <f>IFERROR(INDEX([2]Query2!$AP:$AP,MATCH(B:B,[2]Query2!B:B,0)),)</f>
        <v>836300</v>
      </c>
      <c r="AQ724" s="1828">
        <f>IFERROR(INDEX([2]Query2!$AQ:$AQ,MATCH(B:B,[2]Query2!B:B,0)),)</f>
        <v>0</v>
      </c>
      <c r="AR724" s="1828">
        <f>IFERROR(INDEX([2]Query2!$AR:$AR,MATCH(B:B,[2]Query2!B:B,0)),)</f>
        <v>1024000</v>
      </c>
      <c r="AS724" s="1828">
        <f>IFERROR(INDEX([2]Query2!$AS:$AS,MATCH(B:B,[2]Query2!B:B,0)),)</f>
        <v>798600</v>
      </c>
      <c r="AT724" s="1828">
        <f>IFERROR(INDEX([2]Query2!$AT:$AT,MATCH(B:B,[2]Query2!B:B,0)),)</f>
        <v>976700</v>
      </c>
      <c r="AU724" s="1828">
        <f>IFERROR(INDEX([2]Query2!$AU:$AU,MATCH(B:B,[2]Query2!B:B,0)),)</f>
        <v>768200</v>
      </c>
      <c r="AV724" s="1828">
        <f>IFERROR(INDEX([2]Query2!$AV:$AV,MATCH(B:B,[2]Query2!B:B,0)),)</f>
        <v>667900</v>
      </c>
      <c r="AW724" s="1828">
        <f>IFERROR(INDEX([2]Query2!$AW:$AW,MATCH(B:B,[2]Query2!B:B,0)),)</f>
        <v>752300</v>
      </c>
      <c r="AX724" s="1828">
        <f>IFERROR(INDEX([2]Query2!$AX:$AX,MATCH(B:B,[2]Query2!B:B,0)),)</f>
        <v>0</v>
      </c>
      <c r="AY724" s="1828">
        <f>IFERROR(INDEX([2]Query2!$AY:$AY,MATCH(B:B,[2]Query2!B:B,0)),)</f>
        <v>330000</v>
      </c>
      <c r="AZ724" s="1828">
        <f>IFERROR(INDEX([2]Query2!$AZ:$AZ,MATCH(B:B,[2]Query2!B:B,0)),)</f>
        <v>0</v>
      </c>
      <c r="BA724" s="1828">
        <f>IFERROR(INDEX([2]Query2!$BA:$BA,MATCH(B:B,[2]Query2!B:B,0)),)</f>
        <v>1794700</v>
      </c>
      <c r="BB724" s="1828">
        <f>IFERROR(INDEX([2]Query2!$BB:$BB,MATCH(B:B,[2]Query2!B:B,0)),)</f>
        <v>0</v>
      </c>
      <c r="BC724" s="1828">
        <f>IFERROR(INDEX([2]Query2!$BC:$BC,MATCH(B:B,[2]Query2!B:B,0)),)</f>
        <v>0</v>
      </c>
      <c r="BD724" s="1828">
        <f>IFERROR(INDEX([2]Query2!$BD:$BD,MATCH(B:B,[2]Query2!B:B,0)),)</f>
        <v>966600</v>
      </c>
      <c r="BE724" s="1828">
        <f>IFERROR(INDEX([2]Query2!$BE:$BE,MATCH(B:B,[2]Query2!B:B,0)),)</f>
        <v>0</v>
      </c>
      <c r="BF724" s="1828">
        <f>IFERROR(INDEX([2]Query2!$BF:$BF,MATCH(B:B,[2]Query2!B:B,0)),)</f>
        <v>0</v>
      </c>
      <c r="BG724" s="1828">
        <f>IFERROR(INDEX([2]Query2!$BG:$BG,MATCH(B:B,[2]Query2!B:B,0)),)</f>
        <v>363500</v>
      </c>
      <c r="BH724" s="1828">
        <f>IFERROR(INDEX([2]Query2!$BH:$BH,MATCH(B:B,[2]Query2!B:B,0)),)</f>
        <v>0</v>
      </c>
      <c r="BI724" s="1828">
        <f>IFERROR(INDEX([2]Query2!$BI:$BI,MATCH(B:B,[2]Query2!B:B,0)),)</f>
        <v>0</v>
      </c>
      <c r="BJ724" s="1828">
        <f>IFERROR(INDEX([2]Query2!$BJ:$BJ,MATCH(B:B,[2]Query2!B:B,0)),)</f>
        <v>400000</v>
      </c>
      <c r="BK724" s="1828">
        <f>IFERROR(INDEX([2]Query2!$BK:$BK,MATCH(B:B,[2]Query2!B:B,0)),)</f>
        <v>2030500</v>
      </c>
      <c r="BL724" s="1828">
        <f>IFERROR(INDEX([2]Query2!$BL:$BL,MATCH(B:B,[2]Query2!B:B,0)),)</f>
        <v>3161421</v>
      </c>
      <c r="BM724" s="1828">
        <f>IFERROR(INDEX([2]Query2!$BM:$BM,MATCH(B:B,[2]Query2!B:B,0)),)</f>
        <v>283000</v>
      </c>
      <c r="BN724" s="1828">
        <f>IFERROR(INDEX([2]Query2!$BN:$BN,MATCH(B:B,[2]Query2!B:B,0)),)</f>
        <v>0</v>
      </c>
      <c r="BO724" s="1828">
        <f>IFERROR(INDEX([2]Query2!$BO:$BO,MATCH(B:B,[2]Query2!B:B,0)),)</f>
        <v>0</v>
      </c>
      <c r="BP724" s="1828">
        <f>IFERROR(INDEX([2]Query2!$BP:$BP,MATCH(B:B,[2]Query2!B:B,0)),)</f>
        <v>0</v>
      </c>
      <c r="BQ724" s="1828">
        <f>IFERROR(INDEX([2]Query2!$BQ:$BQ,MATCH(B:B,[2]Query2!B:B,0)),)</f>
        <v>678500</v>
      </c>
      <c r="BR724" s="1828">
        <f>IFERROR(INDEX([2]Query2!$BR:$BR,MATCH(B:B,[2]Query2!B:B,0)),)</f>
        <v>0</v>
      </c>
      <c r="BS724" s="1828">
        <f>IFERROR(INDEX([2]Query2!$BS:$BS,MATCH(B:B,[2]Query2!B:B,0)),)</f>
        <v>0</v>
      </c>
      <c r="BT724" s="1828">
        <f>IFERROR(INDEX([2]Query2!$BT:$BT,MATCH(B:B,[2]Query2!B:B,0)),)</f>
        <v>0</v>
      </c>
      <c r="BU724" s="1828">
        <f>IFERROR(INDEX([2]Query2!$BU:$BU,MATCH(B:B,[2]Query2!B:B,0)),)</f>
        <v>0</v>
      </c>
      <c r="BV724" s="1828">
        <f>IFERROR(INDEX([2]Query2!$BV:$BV,MATCH(B:B,[2]Query2!B:B,0)),)</f>
        <v>954300</v>
      </c>
      <c r="BW724" s="1828">
        <f>IFERROR(INDEX([2]Query2!$BW:$BW,MATCH(B:B,[2]Query2!B:B,0)),)</f>
        <v>76000</v>
      </c>
      <c r="BX724" s="1828">
        <f>IFERROR(INDEX([2]Query2!$BX:$BX,MATCH(B:B,[2]Query2!B:B,0)),)</f>
        <v>0</v>
      </c>
      <c r="BY724" s="1829"/>
      <c r="BZ724" s="1829"/>
      <c r="CA724" s="1829"/>
      <c r="CB724" s="1829"/>
      <c r="CC724" s="1829"/>
    </row>
    <row r="725" spans="1:81" x14ac:dyDescent="0.7">
      <c r="A725" s="1834">
        <v>721</v>
      </c>
      <c r="B725" s="1827" t="s">
        <v>6005</v>
      </c>
      <c r="C725" s="1827" t="s">
        <v>6006</v>
      </c>
      <c r="D725" s="1828">
        <f>IFERROR(INDEX([2]Query2!$D:$D,MATCH(B:B,[2]Query2!B:B,0)),)</f>
        <v>2580820</v>
      </c>
      <c r="E725" s="1828">
        <f>IFERROR(INDEX([2]Query2!$E:$E,MATCH(B:B,[2]Query2!B:B,0)),)</f>
        <v>0</v>
      </c>
      <c r="F725" s="1828">
        <f>IFERROR(INDEX([2]Query2!$F:$F,MATCH(B:B,[2]Query2!B:B,0)),)</f>
        <v>0</v>
      </c>
      <c r="G725" s="1828">
        <f>IFERROR(INDEX([2]Query2!$G:$G,MATCH(B:B,[2]Query2!B:B,0)),)</f>
        <v>0</v>
      </c>
      <c r="H725" s="1828">
        <f>IFERROR(INDEX([2]Query2!$H:$H,MATCH(B:B,[2]Query2!B:B,0)),)</f>
        <v>0</v>
      </c>
      <c r="I725" s="1828">
        <f>IFERROR(INDEX([2]Query2!$I:$I,MATCH(B:B,[2]Query2!B:B,0)),)</f>
        <v>0</v>
      </c>
      <c r="J725" s="1828">
        <f>IFERROR(INDEX([2]Query2!$J:$J,MATCH(B:B,[2]Query2!B:B,0)),)</f>
        <v>7210699.2000000002</v>
      </c>
      <c r="K725" s="1828">
        <f>IFERROR(INDEX([2]Query2!$K:$K,MATCH(B:B,[2]Query2!B:B,0)),)</f>
        <v>0</v>
      </c>
      <c r="L725" s="1828">
        <f>IFERROR(INDEX([2]Query2!$L:$L,MATCH(B:B,[2]Query2!B:B,0)),)</f>
        <v>0</v>
      </c>
      <c r="M725" s="1828">
        <f>IFERROR(INDEX([2]Query2!$M:$M,MATCH(B:B,[2]Query2!B:B,0)),)</f>
        <v>79708</v>
      </c>
      <c r="N725" s="1828">
        <f>IFERROR(INDEX([2]Query2!$N:$N,MATCH(B:B,[2]Query2!B:B,0)),)</f>
        <v>0</v>
      </c>
      <c r="O725" s="1828">
        <f>IFERROR(INDEX([2]Query2!$O:$O,MATCH(B:B,[2]Query2!B:B,0)),)</f>
        <v>0</v>
      </c>
      <c r="P725" s="1828">
        <f>IFERROR(INDEX([2]Query2!$P:$P,MATCH(B:B,[2]Query2!B:B,0)),)</f>
        <v>0</v>
      </c>
      <c r="Q725" s="1828">
        <f>IFERROR(INDEX([2]Query2!$Q:$Q,MATCH(B:B,[2]Query2!B:B,0)),)</f>
        <v>0</v>
      </c>
      <c r="R725" s="1828">
        <f>IFERROR(INDEX([2]Query2!$R:$R,MATCH(B:B,[2]Query2!B:B,0)),)</f>
        <v>0</v>
      </c>
      <c r="S725" s="1828">
        <f>IFERROR(INDEX([2]Query2!$S:$S,MATCH(B:B,[2]Query2!B:B,0)),)</f>
        <v>0</v>
      </c>
      <c r="T725" s="1828">
        <f>IFERROR(INDEX([2]Query2!$T:$T,MATCH(B:B,[2]Query2!B:B,0)),)</f>
        <v>0</v>
      </c>
      <c r="U725" s="1828">
        <f>IFERROR(INDEX([2]Query2!$U:$U,MATCH(B:B,[2]Query2!B:B,0)),)</f>
        <v>0</v>
      </c>
      <c r="V725" s="1828">
        <f>IFERROR(INDEX([2]Query2!$V:$V,MATCH(B:B,[2]Query2!B:B,0)),)</f>
        <v>22485007.449999999</v>
      </c>
      <c r="W725" s="1828">
        <f>IFERROR(INDEX([2]Query2!$W:$W,MATCH(B:B,[2]Query2!B:B,0)),)</f>
        <v>0</v>
      </c>
      <c r="X725" s="1828">
        <f>IFERROR(INDEX([2]Query2!$X:$X,MATCH(B:B,[2]Query2!B:B,0)),)</f>
        <v>0</v>
      </c>
      <c r="Y725" s="1828">
        <f>IFERROR(INDEX([2]Query2!$Y:$Y,MATCH(B:B,[2]Query2!B:B,0)),)</f>
        <v>0</v>
      </c>
      <c r="Z725" s="1828">
        <f>IFERROR(INDEX([2]Query2!$Z:$Z,MATCH(B:B,[2]Query2!B:B,0)),)</f>
        <v>0</v>
      </c>
      <c r="AA725" s="1828">
        <f>IFERROR(INDEX([2]Query2!$AA:$AA,MATCH(B:B,[2]Query2!B:B,0)),)</f>
        <v>0</v>
      </c>
      <c r="AB725" s="1828">
        <f>IFERROR(INDEX([2]Query2!$AB:$AB,MATCH(B:B,[2]Query2!B:B,0)),)</f>
        <v>0</v>
      </c>
      <c r="AC725" s="1828">
        <f>IFERROR(INDEX([2]Query2!$AC:$AC,MATCH(B:B,[2]Query2!B:B,0)),)</f>
        <v>0</v>
      </c>
      <c r="AD725" s="1828">
        <f>IFERROR(INDEX([2]Query2!$AD:$AD,MATCH(B:B,[2]Query2!B:B,0)),)</f>
        <v>0</v>
      </c>
      <c r="AE725" s="1828">
        <f>IFERROR(INDEX([2]Query2!$AE:$AE,MATCH(B:B,[2]Query2!B:B,0)),)</f>
        <v>9968484</v>
      </c>
      <c r="AF725" s="1828">
        <f>IFERROR(INDEX([2]Query2!$AF:$AF,MATCH(B:B,[2]Query2!B:B,0)),)</f>
        <v>0</v>
      </c>
      <c r="AG725" s="1828">
        <f>IFERROR(INDEX([2]Query2!$AG:$AG,MATCH(B:B,[2]Query2!B:B,0)),)</f>
        <v>0</v>
      </c>
      <c r="AH725" s="1828">
        <f>IFERROR(INDEX([2]Query2!$AH:$AH,MATCH(B:B,[2]Query2!B:B,0)),)</f>
        <v>0</v>
      </c>
      <c r="AI725" s="1828">
        <f>IFERROR(INDEX([2]Query2!$AI:$AI,MATCH(B:B,[2]Query2!B:B,0)),)</f>
        <v>0</v>
      </c>
      <c r="AJ725" s="1828">
        <f>IFERROR(INDEX([2]Query2!$AJ:$AJ,MATCH(B:B,[2]Query2!B:B,0)),)</f>
        <v>0</v>
      </c>
      <c r="AK725" s="1828">
        <f>IFERROR(INDEX([2]Query2!$AK:$AK,MATCH(B:B,[2]Query2!B:B,0)),)</f>
        <v>0</v>
      </c>
      <c r="AL725" s="1828">
        <f>IFERROR(INDEX([2]Query2!$AL:$AL,MATCH(B:B,[2]Query2!B:B,0)),)</f>
        <v>0</v>
      </c>
      <c r="AM725" s="1828">
        <f>IFERROR(INDEX([2]Query2!$AM:$AM,MATCH(B:B,[2]Query2!B:B,0)),)</f>
        <v>0</v>
      </c>
      <c r="AN725" s="1828">
        <f>IFERROR(INDEX([2]Query2!$AN:$AN,MATCH(B:B,[2]Query2!B:B,0)),)</f>
        <v>0</v>
      </c>
      <c r="AO725" s="1828">
        <f>IFERROR(INDEX([2]Query2!$AO:$AO,MATCH(B:B,[2]Query2!B:B,0)),)</f>
        <v>0</v>
      </c>
      <c r="AP725" s="1828">
        <f>IFERROR(INDEX([2]Query2!$AP:$AP,MATCH(B:B,[2]Query2!B:B,0)),)</f>
        <v>0</v>
      </c>
      <c r="AQ725" s="1828">
        <f>IFERROR(INDEX([2]Query2!$AQ:$AQ,MATCH(B:B,[2]Query2!B:B,0)),)</f>
        <v>2339956.6</v>
      </c>
      <c r="AR725" s="1828">
        <f>IFERROR(INDEX([2]Query2!$AR:$AR,MATCH(B:B,[2]Query2!B:B,0)),)</f>
        <v>0</v>
      </c>
      <c r="AS725" s="1828">
        <f>IFERROR(INDEX([2]Query2!$AS:$AS,MATCH(B:B,[2]Query2!B:B,0)),)</f>
        <v>0</v>
      </c>
      <c r="AT725" s="1828">
        <f>IFERROR(INDEX([2]Query2!$AT:$AT,MATCH(B:B,[2]Query2!B:B,0)),)</f>
        <v>0</v>
      </c>
      <c r="AU725" s="1828">
        <f>IFERROR(INDEX([2]Query2!$AU:$AU,MATCH(B:B,[2]Query2!B:B,0)),)</f>
        <v>0</v>
      </c>
      <c r="AV725" s="1828">
        <f>IFERROR(INDEX([2]Query2!$AV:$AV,MATCH(B:B,[2]Query2!B:B,0)),)</f>
        <v>0</v>
      </c>
      <c r="AW725" s="1828">
        <f>IFERROR(INDEX([2]Query2!$AW:$AW,MATCH(B:B,[2]Query2!B:B,0)),)</f>
        <v>0</v>
      </c>
      <c r="AX725" s="1828">
        <f>IFERROR(INDEX([2]Query2!$AX:$AX,MATCH(B:B,[2]Query2!B:B,0)),)</f>
        <v>4627736</v>
      </c>
      <c r="AY725" s="1828">
        <f>IFERROR(INDEX([2]Query2!$AY:$AY,MATCH(B:B,[2]Query2!B:B,0)),)</f>
        <v>0</v>
      </c>
      <c r="AZ725" s="1828">
        <f>IFERROR(INDEX([2]Query2!$AZ:$AZ,MATCH(B:B,[2]Query2!B:B,0)),)</f>
        <v>0</v>
      </c>
      <c r="BA725" s="1828">
        <f>IFERROR(INDEX([2]Query2!$BA:$BA,MATCH(B:B,[2]Query2!B:B,0)),)</f>
        <v>0</v>
      </c>
      <c r="BB725" s="1828">
        <f>IFERROR(INDEX([2]Query2!$BB:$BB,MATCH(B:B,[2]Query2!B:B,0)),)</f>
        <v>0</v>
      </c>
      <c r="BC725" s="1828">
        <f>IFERROR(INDEX([2]Query2!$BC:$BC,MATCH(B:B,[2]Query2!B:B,0)),)</f>
        <v>0</v>
      </c>
      <c r="BD725" s="1828">
        <f>IFERROR(INDEX([2]Query2!$BD:$BD,MATCH(B:B,[2]Query2!B:B,0)),)</f>
        <v>0</v>
      </c>
      <c r="BE725" s="1828">
        <f>IFERROR(INDEX([2]Query2!$BE:$BE,MATCH(B:B,[2]Query2!B:B,0)),)</f>
        <v>0</v>
      </c>
      <c r="BF725" s="1828">
        <f>IFERROR(INDEX([2]Query2!$BF:$BF,MATCH(B:B,[2]Query2!B:B,0)),)</f>
        <v>0</v>
      </c>
      <c r="BG725" s="1828">
        <f>IFERROR(INDEX([2]Query2!$BG:$BG,MATCH(B:B,[2]Query2!B:B,0)),)</f>
        <v>0</v>
      </c>
      <c r="BH725" s="1828">
        <f>IFERROR(INDEX([2]Query2!$BH:$BH,MATCH(B:B,[2]Query2!B:B,0)),)</f>
        <v>0</v>
      </c>
      <c r="BI725" s="1828">
        <f>IFERROR(INDEX([2]Query2!$BI:$BI,MATCH(B:B,[2]Query2!B:B,0)),)</f>
        <v>2202594</v>
      </c>
      <c r="BJ725" s="1828">
        <f>IFERROR(INDEX([2]Query2!$BJ:$BJ,MATCH(B:B,[2]Query2!B:B,0)),)</f>
        <v>1237.5</v>
      </c>
      <c r="BK725" s="1828">
        <f>IFERROR(INDEX([2]Query2!$BK:$BK,MATCH(B:B,[2]Query2!B:B,0)),)</f>
        <v>0</v>
      </c>
      <c r="BL725" s="1828">
        <f>IFERROR(INDEX([2]Query2!$BL:$BL,MATCH(B:B,[2]Query2!B:B,0)),)</f>
        <v>165</v>
      </c>
      <c r="BM725" s="1828">
        <f>IFERROR(INDEX([2]Query2!$BM:$BM,MATCH(B:B,[2]Query2!B:B,0)),)</f>
        <v>0</v>
      </c>
      <c r="BN725" s="1828">
        <f>IFERROR(INDEX([2]Query2!$BN:$BN,MATCH(B:B,[2]Query2!B:B,0)),)</f>
        <v>0</v>
      </c>
      <c r="BO725" s="1828">
        <f>IFERROR(INDEX([2]Query2!$BO:$BO,MATCH(B:B,[2]Query2!B:B,0)),)</f>
        <v>409535</v>
      </c>
      <c r="BP725" s="1828">
        <f>IFERROR(INDEX([2]Query2!$BP:$BP,MATCH(B:B,[2]Query2!B:B,0)),)</f>
        <v>4348600.91</v>
      </c>
      <c r="BQ725" s="1828">
        <f>IFERROR(INDEX([2]Query2!$BQ:$BQ,MATCH(B:B,[2]Query2!B:B,0)),)</f>
        <v>0</v>
      </c>
      <c r="BR725" s="1828">
        <f>IFERROR(INDEX([2]Query2!$BR:$BR,MATCH(B:B,[2]Query2!B:B,0)),)</f>
        <v>0</v>
      </c>
      <c r="BS725" s="1828">
        <f>IFERROR(INDEX([2]Query2!$BS:$BS,MATCH(B:B,[2]Query2!B:B,0)),)</f>
        <v>0</v>
      </c>
      <c r="BT725" s="1828">
        <f>IFERROR(INDEX([2]Query2!$BT:$BT,MATCH(B:B,[2]Query2!B:B,0)),)</f>
        <v>0</v>
      </c>
      <c r="BU725" s="1828">
        <f>IFERROR(INDEX([2]Query2!$BU:$BU,MATCH(B:B,[2]Query2!B:B,0)),)</f>
        <v>0</v>
      </c>
      <c r="BV725" s="1828">
        <f>IFERROR(INDEX([2]Query2!$BV:$BV,MATCH(B:B,[2]Query2!B:B,0)),)</f>
        <v>0</v>
      </c>
      <c r="BW725" s="1828">
        <f>IFERROR(INDEX([2]Query2!$BW:$BW,MATCH(B:B,[2]Query2!B:B,0)),)</f>
        <v>0</v>
      </c>
      <c r="BX725" s="1828">
        <f>IFERROR(INDEX([2]Query2!$BX:$BX,MATCH(B:B,[2]Query2!B:B,0)),)</f>
        <v>0</v>
      </c>
      <c r="BY725" s="1829"/>
      <c r="BZ725" s="1829"/>
      <c r="CA725" s="1829"/>
      <c r="CB725" s="1829"/>
      <c r="CC725" s="1829"/>
    </row>
    <row r="726" spans="1:81" x14ac:dyDescent="0.7">
      <c r="A726" s="1834">
        <v>722</v>
      </c>
      <c r="B726" s="1827" t="s">
        <v>6007</v>
      </c>
      <c r="C726" s="1827" t="s">
        <v>6008</v>
      </c>
      <c r="D726" s="1828">
        <f>IFERROR(INDEX([2]Query2!$D:$D,MATCH(B:B,[2]Query2!B:B,0)),)</f>
        <v>0</v>
      </c>
      <c r="E726" s="1828">
        <f>IFERROR(INDEX([2]Query2!$E:$E,MATCH(B:B,[2]Query2!B:B,0)),)</f>
        <v>0</v>
      </c>
      <c r="F726" s="1828">
        <f>IFERROR(INDEX([2]Query2!$F:$F,MATCH(B:B,[2]Query2!B:B,0)),)</f>
        <v>0</v>
      </c>
      <c r="G726" s="1828">
        <f>IFERROR(INDEX([2]Query2!$G:$G,MATCH(B:B,[2]Query2!B:B,0)),)</f>
        <v>0</v>
      </c>
      <c r="H726" s="1828">
        <f>IFERROR(INDEX([2]Query2!$H:$H,MATCH(B:B,[2]Query2!B:B,0)),)</f>
        <v>0</v>
      </c>
      <c r="I726" s="1828">
        <f>IFERROR(INDEX([2]Query2!$I:$I,MATCH(B:B,[2]Query2!B:B,0)),)</f>
        <v>0</v>
      </c>
      <c r="J726" s="1828">
        <f>IFERROR(INDEX([2]Query2!$J:$J,MATCH(B:B,[2]Query2!B:B,0)),)</f>
        <v>801188.8</v>
      </c>
      <c r="K726" s="1828">
        <f>IFERROR(INDEX([2]Query2!$K:$K,MATCH(B:B,[2]Query2!B:B,0)),)</f>
        <v>0</v>
      </c>
      <c r="L726" s="1828">
        <f>IFERROR(INDEX([2]Query2!$L:$L,MATCH(B:B,[2]Query2!B:B,0)),)</f>
        <v>0</v>
      </c>
      <c r="M726" s="1828">
        <f>IFERROR(INDEX([2]Query2!$M:$M,MATCH(B:B,[2]Query2!B:B,0)),)</f>
        <v>2137037</v>
      </c>
      <c r="N726" s="1828">
        <f>IFERROR(INDEX([2]Query2!$N:$N,MATCH(B:B,[2]Query2!B:B,0)),)</f>
        <v>0</v>
      </c>
      <c r="O726" s="1828">
        <f>IFERROR(INDEX([2]Query2!$O:$O,MATCH(B:B,[2]Query2!B:B,0)),)</f>
        <v>0</v>
      </c>
      <c r="P726" s="1828">
        <f>IFERROR(INDEX([2]Query2!$P:$P,MATCH(B:B,[2]Query2!B:B,0)),)</f>
        <v>0</v>
      </c>
      <c r="Q726" s="1828">
        <f>IFERROR(INDEX([2]Query2!$Q:$Q,MATCH(B:B,[2]Query2!B:B,0)),)</f>
        <v>0</v>
      </c>
      <c r="R726" s="1828">
        <f>IFERROR(INDEX([2]Query2!$R:$R,MATCH(B:B,[2]Query2!B:B,0)),)</f>
        <v>0</v>
      </c>
      <c r="S726" s="1828">
        <f>IFERROR(INDEX([2]Query2!$S:$S,MATCH(B:B,[2]Query2!B:B,0)),)</f>
        <v>0</v>
      </c>
      <c r="T726" s="1828">
        <f>IFERROR(INDEX([2]Query2!$T:$T,MATCH(B:B,[2]Query2!B:B,0)),)</f>
        <v>0</v>
      </c>
      <c r="U726" s="1828">
        <f>IFERROR(INDEX([2]Query2!$U:$U,MATCH(B:B,[2]Query2!B:B,0)),)</f>
        <v>0</v>
      </c>
      <c r="V726" s="1828">
        <f>IFERROR(INDEX([2]Query2!$V:$V,MATCH(B:B,[2]Query2!B:B,0)),)</f>
        <v>15958492.539999999</v>
      </c>
      <c r="W726" s="1828">
        <f>IFERROR(INDEX([2]Query2!$W:$W,MATCH(B:B,[2]Query2!B:B,0)),)</f>
        <v>0</v>
      </c>
      <c r="X726" s="1828">
        <f>IFERROR(INDEX([2]Query2!$X:$X,MATCH(B:B,[2]Query2!B:B,0)),)</f>
        <v>0</v>
      </c>
      <c r="Y726" s="1828">
        <f>IFERROR(INDEX([2]Query2!$Y:$Y,MATCH(B:B,[2]Query2!B:B,0)),)</f>
        <v>0</v>
      </c>
      <c r="Z726" s="1828">
        <f>IFERROR(INDEX([2]Query2!$Z:$Z,MATCH(B:B,[2]Query2!B:B,0)),)</f>
        <v>0</v>
      </c>
      <c r="AA726" s="1828">
        <f>IFERROR(INDEX([2]Query2!$AA:$AA,MATCH(B:B,[2]Query2!B:B,0)),)</f>
        <v>0</v>
      </c>
      <c r="AB726" s="1828">
        <f>IFERROR(INDEX([2]Query2!$AB:$AB,MATCH(B:B,[2]Query2!B:B,0)),)</f>
        <v>0</v>
      </c>
      <c r="AC726" s="1828">
        <f>IFERROR(INDEX([2]Query2!$AC:$AC,MATCH(B:B,[2]Query2!B:B,0)),)</f>
        <v>0</v>
      </c>
      <c r="AD726" s="1828">
        <f>IFERROR(INDEX([2]Query2!$AD:$AD,MATCH(B:B,[2]Query2!B:B,0)),)</f>
        <v>0</v>
      </c>
      <c r="AE726" s="1828">
        <f>IFERROR(INDEX([2]Query2!$AE:$AE,MATCH(B:B,[2]Query2!B:B,0)),)</f>
        <v>1207881</v>
      </c>
      <c r="AF726" s="1828">
        <f>IFERROR(INDEX([2]Query2!$AF:$AF,MATCH(B:B,[2]Query2!B:B,0)),)</f>
        <v>0</v>
      </c>
      <c r="AG726" s="1828">
        <f>IFERROR(INDEX([2]Query2!$AG:$AG,MATCH(B:B,[2]Query2!B:B,0)),)</f>
        <v>0</v>
      </c>
      <c r="AH726" s="1828">
        <f>IFERROR(INDEX([2]Query2!$AH:$AH,MATCH(B:B,[2]Query2!B:B,0)),)</f>
        <v>0</v>
      </c>
      <c r="AI726" s="1828">
        <f>IFERROR(INDEX([2]Query2!$AI:$AI,MATCH(B:B,[2]Query2!B:B,0)),)</f>
        <v>0</v>
      </c>
      <c r="AJ726" s="1828">
        <f>IFERROR(INDEX([2]Query2!$AJ:$AJ,MATCH(B:B,[2]Query2!B:B,0)),)</f>
        <v>0</v>
      </c>
      <c r="AK726" s="1828">
        <f>IFERROR(INDEX([2]Query2!$AK:$AK,MATCH(B:B,[2]Query2!B:B,0)),)</f>
        <v>0</v>
      </c>
      <c r="AL726" s="1828">
        <f>IFERROR(INDEX([2]Query2!$AL:$AL,MATCH(B:B,[2]Query2!B:B,0)),)</f>
        <v>0</v>
      </c>
      <c r="AM726" s="1828">
        <f>IFERROR(INDEX([2]Query2!$AM:$AM,MATCH(B:B,[2]Query2!B:B,0)),)</f>
        <v>0</v>
      </c>
      <c r="AN726" s="1828">
        <f>IFERROR(INDEX([2]Query2!$AN:$AN,MATCH(B:B,[2]Query2!B:B,0)),)</f>
        <v>0</v>
      </c>
      <c r="AO726" s="1828">
        <f>IFERROR(INDEX([2]Query2!$AO:$AO,MATCH(B:B,[2]Query2!B:B,0)),)</f>
        <v>0</v>
      </c>
      <c r="AP726" s="1828">
        <f>IFERROR(INDEX([2]Query2!$AP:$AP,MATCH(B:B,[2]Query2!B:B,0)),)</f>
        <v>0</v>
      </c>
      <c r="AQ726" s="1828">
        <f>IFERROR(INDEX([2]Query2!$AQ:$AQ,MATCH(B:B,[2]Query2!B:B,0)),)</f>
        <v>94483</v>
      </c>
      <c r="AR726" s="1828">
        <f>IFERROR(INDEX([2]Query2!$AR:$AR,MATCH(B:B,[2]Query2!B:B,0)),)</f>
        <v>0</v>
      </c>
      <c r="AS726" s="1828">
        <f>IFERROR(INDEX([2]Query2!$AS:$AS,MATCH(B:B,[2]Query2!B:B,0)),)</f>
        <v>0</v>
      </c>
      <c r="AT726" s="1828">
        <f>IFERROR(INDEX([2]Query2!$AT:$AT,MATCH(B:B,[2]Query2!B:B,0)),)</f>
        <v>0</v>
      </c>
      <c r="AU726" s="1828">
        <f>IFERROR(INDEX([2]Query2!$AU:$AU,MATCH(B:B,[2]Query2!B:B,0)),)</f>
        <v>0</v>
      </c>
      <c r="AV726" s="1828">
        <f>IFERROR(INDEX([2]Query2!$AV:$AV,MATCH(B:B,[2]Query2!B:B,0)),)</f>
        <v>0</v>
      </c>
      <c r="AW726" s="1828">
        <f>IFERROR(INDEX([2]Query2!$AW:$AW,MATCH(B:B,[2]Query2!B:B,0)),)</f>
        <v>0</v>
      </c>
      <c r="AX726" s="1828">
        <f>IFERROR(INDEX([2]Query2!$AX:$AX,MATCH(B:B,[2]Query2!B:B,0)),)</f>
        <v>0</v>
      </c>
      <c r="AY726" s="1828">
        <f>IFERROR(INDEX([2]Query2!$AY:$AY,MATCH(B:B,[2]Query2!B:B,0)),)</f>
        <v>0</v>
      </c>
      <c r="AZ726" s="1828">
        <f>IFERROR(INDEX([2]Query2!$AZ:$AZ,MATCH(B:B,[2]Query2!B:B,0)),)</f>
        <v>0</v>
      </c>
      <c r="BA726" s="1828">
        <f>IFERROR(INDEX([2]Query2!$BA:$BA,MATCH(B:B,[2]Query2!B:B,0)),)</f>
        <v>0</v>
      </c>
      <c r="BB726" s="1828">
        <f>IFERROR(INDEX([2]Query2!$BB:$BB,MATCH(B:B,[2]Query2!B:B,0)),)</f>
        <v>0</v>
      </c>
      <c r="BC726" s="1828">
        <f>IFERROR(INDEX([2]Query2!$BC:$BC,MATCH(B:B,[2]Query2!B:B,0)),)</f>
        <v>0</v>
      </c>
      <c r="BD726" s="1828">
        <f>IFERROR(INDEX([2]Query2!$BD:$BD,MATCH(B:B,[2]Query2!B:B,0)),)</f>
        <v>0</v>
      </c>
      <c r="BE726" s="1828">
        <f>IFERROR(INDEX([2]Query2!$BE:$BE,MATCH(B:B,[2]Query2!B:B,0)),)</f>
        <v>0</v>
      </c>
      <c r="BF726" s="1828">
        <f>IFERROR(INDEX([2]Query2!$BF:$BF,MATCH(B:B,[2]Query2!B:B,0)),)</f>
        <v>0</v>
      </c>
      <c r="BG726" s="1828">
        <f>IFERROR(INDEX([2]Query2!$BG:$BG,MATCH(B:B,[2]Query2!B:B,0)),)</f>
        <v>0</v>
      </c>
      <c r="BH726" s="1828">
        <f>IFERROR(INDEX([2]Query2!$BH:$BH,MATCH(B:B,[2]Query2!B:B,0)),)</f>
        <v>0</v>
      </c>
      <c r="BI726" s="1828">
        <f>IFERROR(INDEX([2]Query2!$BI:$BI,MATCH(B:B,[2]Query2!B:B,0)),)</f>
        <v>0</v>
      </c>
      <c r="BJ726" s="1828">
        <f>IFERROR(INDEX([2]Query2!$BJ:$BJ,MATCH(B:B,[2]Query2!B:B,0)),)</f>
        <v>0</v>
      </c>
      <c r="BK726" s="1828">
        <f>IFERROR(INDEX([2]Query2!$BK:$BK,MATCH(B:B,[2]Query2!B:B,0)),)</f>
        <v>0</v>
      </c>
      <c r="BL726" s="1828">
        <f>IFERROR(INDEX([2]Query2!$BL:$BL,MATCH(B:B,[2]Query2!B:B,0)),)</f>
        <v>0</v>
      </c>
      <c r="BM726" s="1828">
        <f>IFERROR(INDEX([2]Query2!$BM:$BM,MATCH(B:B,[2]Query2!B:B,0)),)</f>
        <v>0</v>
      </c>
      <c r="BN726" s="1828">
        <f>IFERROR(INDEX([2]Query2!$BN:$BN,MATCH(B:B,[2]Query2!B:B,0)),)</f>
        <v>0</v>
      </c>
      <c r="BO726" s="1828">
        <f>IFERROR(INDEX([2]Query2!$BO:$BO,MATCH(B:B,[2]Query2!B:B,0)),)</f>
        <v>0</v>
      </c>
      <c r="BP726" s="1828">
        <f>IFERROR(INDEX([2]Query2!$BP:$BP,MATCH(B:B,[2]Query2!B:B,0)),)</f>
        <v>76528</v>
      </c>
      <c r="BQ726" s="1828">
        <f>IFERROR(INDEX([2]Query2!$BQ:$BQ,MATCH(B:B,[2]Query2!B:B,0)),)</f>
        <v>0</v>
      </c>
      <c r="BR726" s="1828">
        <f>IFERROR(INDEX([2]Query2!$BR:$BR,MATCH(B:B,[2]Query2!B:B,0)),)</f>
        <v>0</v>
      </c>
      <c r="BS726" s="1828">
        <f>IFERROR(INDEX([2]Query2!$BS:$BS,MATCH(B:B,[2]Query2!B:B,0)),)</f>
        <v>0</v>
      </c>
      <c r="BT726" s="1828">
        <f>IFERROR(INDEX([2]Query2!$BT:$BT,MATCH(B:B,[2]Query2!B:B,0)),)</f>
        <v>0</v>
      </c>
      <c r="BU726" s="1828">
        <f>IFERROR(INDEX([2]Query2!$BU:$BU,MATCH(B:B,[2]Query2!B:B,0)),)</f>
        <v>0</v>
      </c>
      <c r="BV726" s="1828">
        <f>IFERROR(INDEX([2]Query2!$BV:$BV,MATCH(B:B,[2]Query2!B:B,0)),)</f>
        <v>0</v>
      </c>
      <c r="BW726" s="1828">
        <f>IFERROR(INDEX([2]Query2!$BW:$BW,MATCH(B:B,[2]Query2!B:B,0)),)</f>
        <v>0</v>
      </c>
      <c r="BX726" s="1828">
        <f>IFERROR(INDEX([2]Query2!$BX:$BX,MATCH(B:B,[2]Query2!B:B,0)),)</f>
        <v>0</v>
      </c>
      <c r="BY726" s="1829"/>
      <c r="BZ726" s="1829"/>
      <c r="CA726" s="1829"/>
      <c r="CB726" s="1829"/>
      <c r="CC726" s="1829"/>
    </row>
    <row r="727" spans="1:81" x14ac:dyDescent="0.7">
      <c r="A727" s="1834">
        <v>723</v>
      </c>
      <c r="B727" s="1827" t="s">
        <v>6009</v>
      </c>
      <c r="C727" s="1827" t="s">
        <v>6010</v>
      </c>
      <c r="D727" s="1828">
        <f>IFERROR(INDEX([2]Query2!$D:$D,MATCH(B:B,[2]Query2!B:B,0)),)</f>
        <v>64043726.5</v>
      </c>
      <c r="E727" s="1828">
        <f>IFERROR(INDEX([2]Query2!$E:$E,MATCH(B:B,[2]Query2!B:B,0)),)</f>
        <v>0</v>
      </c>
      <c r="F727" s="1828">
        <f>IFERROR(INDEX([2]Query2!$F:$F,MATCH(B:B,[2]Query2!B:B,0)),)</f>
        <v>5622248.9500000002</v>
      </c>
      <c r="G727" s="1828">
        <f>IFERROR(INDEX([2]Query2!$G:$G,MATCH(B:B,[2]Query2!B:B,0)),)</f>
        <v>0</v>
      </c>
      <c r="H727" s="1828">
        <f>IFERROR(INDEX([2]Query2!$H:$H,MATCH(B:B,[2]Query2!B:B,0)),)</f>
        <v>0</v>
      </c>
      <c r="I727" s="1828">
        <f>IFERROR(INDEX([2]Query2!$I:$I,MATCH(B:B,[2]Query2!B:B,0)),)</f>
        <v>0</v>
      </c>
      <c r="J727" s="1828">
        <f>IFERROR(INDEX([2]Query2!$J:$J,MATCH(B:B,[2]Query2!B:B,0)),)</f>
        <v>64830485.700000003</v>
      </c>
      <c r="K727" s="1828">
        <f>IFERROR(INDEX([2]Query2!$K:$K,MATCH(B:B,[2]Query2!B:B,0)),)</f>
        <v>0</v>
      </c>
      <c r="L727" s="1828">
        <f>IFERROR(INDEX([2]Query2!$L:$L,MATCH(B:B,[2]Query2!B:B,0)),)</f>
        <v>0</v>
      </c>
      <c r="M727" s="1828">
        <f>IFERROR(INDEX([2]Query2!$M:$M,MATCH(B:B,[2]Query2!B:B,0)),)</f>
        <v>27960668.120000001</v>
      </c>
      <c r="N727" s="1828">
        <f>IFERROR(INDEX([2]Query2!$N:$N,MATCH(B:B,[2]Query2!B:B,0)),)</f>
        <v>0</v>
      </c>
      <c r="O727" s="1828">
        <f>IFERROR(INDEX([2]Query2!$O:$O,MATCH(B:B,[2]Query2!B:B,0)),)</f>
        <v>2782817.94</v>
      </c>
      <c r="P727" s="1828">
        <f>IFERROR(INDEX([2]Query2!$P:$P,MATCH(B:B,[2]Query2!B:B,0)),)</f>
        <v>4448534</v>
      </c>
      <c r="Q727" s="1828">
        <f>IFERROR(INDEX([2]Query2!$Q:$Q,MATCH(B:B,[2]Query2!B:B,0)),)</f>
        <v>0</v>
      </c>
      <c r="R727" s="1828">
        <f>IFERROR(INDEX([2]Query2!$R:$R,MATCH(B:B,[2]Query2!B:B,0)),)</f>
        <v>0</v>
      </c>
      <c r="S727" s="1828">
        <f>IFERROR(INDEX([2]Query2!$S:$S,MATCH(B:B,[2]Query2!B:B,0)),)</f>
        <v>0</v>
      </c>
      <c r="T727" s="1828">
        <f>IFERROR(INDEX([2]Query2!$T:$T,MATCH(B:B,[2]Query2!B:B,0)),)</f>
        <v>720</v>
      </c>
      <c r="U727" s="1828">
        <f>IFERROR(INDEX([2]Query2!$U:$U,MATCH(B:B,[2]Query2!B:B,0)),)</f>
        <v>0</v>
      </c>
      <c r="V727" s="1828">
        <f>IFERROR(INDEX([2]Query2!$V:$V,MATCH(B:B,[2]Query2!B:B,0)),)</f>
        <v>34933978.729999997</v>
      </c>
      <c r="W727" s="1828">
        <f>IFERROR(INDEX([2]Query2!$W:$W,MATCH(B:B,[2]Query2!B:B,0)),)</f>
        <v>0</v>
      </c>
      <c r="X727" s="1828">
        <f>IFERROR(INDEX([2]Query2!$X:$X,MATCH(B:B,[2]Query2!B:B,0)),)</f>
        <v>645922</v>
      </c>
      <c r="Y727" s="1828">
        <f>IFERROR(INDEX([2]Query2!$Y:$Y,MATCH(B:B,[2]Query2!B:B,0)),)</f>
        <v>0</v>
      </c>
      <c r="Z727" s="1828">
        <f>IFERROR(INDEX([2]Query2!$Z:$Z,MATCH(B:B,[2]Query2!B:B,0)),)</f>
        <v>0</v>
      </c>
      <c r="AA727" s="1828">
        <f>IFERROR(INDEX([2]Query2!$AA:$AA,MATCH(B:B,[2]Query2!B:B,0)),)</f>
        <v>1004858.71</v>
      </c>
      <c r="AB727" s="1828">
        <f>IFERROR(INDEX([2]Query2!$AB:$AB,MATCH(B:B,[2]Query2!B:B,0)),)</f>
        <v>556700</v>
      </c>
      <c r="AC727" s="1828">
        <f>IFERROR(INDEX([2]Query2!$AC:$AC,MATCH(B:B,[2]Query2!B:B,0)),)</f>
        <v>198048.35</v>
      </c>
      <c r="AD727" s="1828">
        <f>IFERROR(INDEX([2]Query2!$AD:$AD,MATCH(B:B,[2]Query2!B:B,0)),)</f>
        <v>80662.06</v>
      </c>
      <c r="AE727" s="1828">
        <f>IFERROR(INDEX([2]Query2!$AE:$AE,MATCH(B:B,[2]Query2!B:B,0)),)</f>
        <v>71197241</v>
      </c>
      <c r="AF727" s="1828">
        <f>IFERROR(INDEX([2]Query2!$AF:$AF,MATCH(B:B,[2]Query2!B:B,0)),)</f>
        <v>0</v>
      </c>
      <c r="AG727" s="1828">
        <f>IFERROR(INDEX([2]Query2!$AG:$AG,MATCH(B:B,[2]Query2!B:B,0)),)</f>
        <v>0</v>
      </c>
      <c r="AH727" s="1828">
        <f>IFERROR(INDEX([2]Query2!$AH:$AH,MATCH(B:B,[2]Query2!B:B,0)),)</f>
        <v>0</v>
      </c>
      <c r="AI727" s="1828">
        <f>IFERROR(INDEX([2]Query2!$AI:$AI,MATCH(B:B,[2]Query2!B:B,0)),)</f>
        <v>0</v>
      </c>
      <c r="AJ727" s="1828">
        <f>IFERROR(INDEX([2]Query2!$AJ:$AJ,MATCH(B:B,[2]Query2!B:B,0)),)</f>
        <v>0</v>
      </c>
      <c r="AK727" s="1828">
        <f>IFERROR(INDEX([2]Query2!$AK:$AK,MATCH(B:B,[2]Query2!B:B,0)),)</f>
        <v>0</v>
      </c>
      <c r="AL727" s="1828">
        <f>IFERROR(INDEX([2]Query2!$AL:$AL,MATCH(B:B,[2]Query2!B:B,0)),)</f>
        <v>0</v>
      </c>
      <c r="AM727" s="1828">
        <f>IFERROR(INDEX([2]Query2!$AM:$AM,MATCH(B:B,[2]Query2!B:B,0)),)</f>
        <v>0</v>
      </c>
      <c r="AN727" s="1828">
        <f>IFERROR(INDEX([2]Query2!$AN:$AN,MATCH(B:B,[2]Query2!B:B,0)),)</f>
        <v>0</v>
      </c>
      <c r="AO727" s="1828">
        <f>IFERROR(INDEX([2]Query2!$AO:$AO,MATCH(B:B,[2]Query2!B:B,0)),)</f>
        <v>0</v>
      </c>
      <c r="AP727" s="1828">
        <f>IFERROR(INDEX([2]Query2!$AP:$AP,MATCH(B:B,[2]Query2!B:B,0)),)</f>
        <v>0</v>
      </c>
      <c r="AQ727" s="1828">
        <f>IFERROR(INDEX([2]Query2!$AQ:$AQ,MATCH(B:B,[2]Query2!B:B,0)),)</f>
        <v>11546784.4</v>
      </c>
      <c r="AR727" s="1828">
        <f>IFERROR(INDEX([2]Query2!$AR:$AR,MATCH(B:B,[2]Query2!B:B,0)),)</f>
        <v>0</v>
      </c>
      <c r="AS727" s="1828">
        <f>IFERROR(INDEX([2]Query2!$AS:$AS,MATCH(B:B,[2]Query2!B:B,0)),)</f>
        <v>0</v>
      </c>
      <c r="AT727" s="1828">
        <f>IFERROR(INDEX([2]Query2!$AT:$AT,MATCH(B:B,[2]Query2!B:B,0)),)</f>
        <v>0</v>
      </c>
      <c r="AU727" s="1828">
        <f>IFERROR(INDEX([2]Query2!$AU:$AU,MATCH(B:B,[2]Query2!B:B,0)),)</f>
        <v>0</v>
      </c>
      <c r="AV727" s="1828">
        <f>IFERROR(INDEX([2]Query2!$AV:$AV,MATCH(B:B,[2]Query2!B:B,0)),)</f>
        <v>0</v>
      </c>
      <c r="AW727" s="1828">
        <f>IFERROR(INDEX([2]Query2!$AW:$AW,MATCH(B:B,[2]Query2!B:B,0)),)</f>
        <v>0</v>
      </c>
      <c r="AX727" s="1828">
        <f>IFERROR(INDEX([2]Query2!$AX:$AX,MATCH(B:B,[2]Query2!B:B,0)),)</f>
        <v>47368528.049999997</v>
      </c>
      <c r="AY727" s="1828">
        <f>IFERROR(INDEX([2]Query2!$AY:$AY,MATCH(B:B,[2]Query2!B:B,0)),)</f>
        <v>0</v>
      </c>
      <c r="AZ727" s="1828">
        <f>IFERROR(INDEX([2]Query2!$AZ:$AZ,MATCH(B:B,[2]Query2!B:B,0)),)</f>
        <v>2166840</v>
      </c>
      <c r="BA727" s="1828">
        <f>IFERROR(INDEX([2]Query2!$BA:$BA,MATCH(B:B,[2]Query2!B:B,0)),)</f>
        <v>0</v>
      </c>
      <c r="BB727" s="1828">
        <f>IFERROR(INDEX([2]Query2!$BB:$BB,MATCH(B:B,[2]Query2!B:B,0)),)</f>
        <v>0</v>
      </c>
      <c r="BC727" s="1828">
        <f>IFERROR(INDEX([2]Query2!$BC:$BC,MATCH(B:B,[2]Query2!B:B,0)),)</f>
        <v>0</v>
      </c>
      <c r="BD727" s="1828">
        <f>IFERROR(INDEX([2]Query2!$BD:$BD,MATCH(B:B,[2]Query2!B:B,0)),)</f>
        <v>5971848</v>
      </c>
      <c r="BE727" s="1828">
        <f>IFERROR(INDEX([2]Query2!$BE:$BE,MATCH(B:B,[2]Query2!B:B,0)),)</f>
        <v>0</v>
      </c>
      <c r="BF727" s="1828">
        <f>IFERROR(INDEX([2]Query2!$BF:$BF,MATCH(B:B,[2]Query2!B:B,0)),)</f>
        <v>0</v>
      </c>
      <c r="BG727" s="1828">
        <f>IFERROR(INDEX([2]Query2!$BG:$BG,MATCH(B:B,[2]Query2!B:B,0)),)</f>
        <v>0</v>
      </c>
      <c r="BH727" s="1828">
        <f>IFERROR(INDEX([2]Query2!$BH:$BH,MATCH(B:B,[2]Query2!B:B,0)),)</f>
        <v>0</v>
      </c>
      <c r="BI727" s="1828">
        <f>IFERROR(INDEX([2]Query2!$BI:$BI,MATCH(B:B,[2]Query2!B:B,0)),)</f>
        <v>36512508</v>
      </c>
      <c r="BJ727" s="1828">
        <f>IFERROR(INDEX([2]Query2!$BJ:$BJ,MATCH(B:B,[2]Query2!B:B,0)),)</f>
        <v>0</v>
      </c>
      <c r="BK727" s="1828">
        <f>IFERROR(INDEX([2]Query2!$BK:$BK,MATCH(B:B,[2]Query2!B:B,0)),)</f>
        <v>0</v>
      </c>
      <c r="BL727" s="1828">
        <f>IFERROR(INDEX([2]Query2!$BL:$BL,MATCH(B:B,[2]Query2!B:B,0)),)</f>
        <v>0</v>
      </c>
      <c r="BM727" s="1828">
        <f>IFERROR(INDEX([2]Query2!$BM:$BM,MATCH(B:B,[2]Query2!B:B,0)),)</f>
        <v>0</v>
      </c>
      <c r="BN727" s="1828">
        <f>IFERROR(INDEX([2]Query2!$BN:$BN,MATCH(B:B,[2]Query2!B:B,0)),)</f>
        <v>0</v>
      </c>
      <c r="BO727" s="1828">
        <f>IFERROR(INDEX([2]Query2!$BO:$BO,MATCH(B:B,[2]Query2!B:B,0)),)</f>
        <v>82740</v>
      </c>
      <c r="BP727" s="1828">
        <f>IFERROR(INDEX([2]Query2!$BP:$BP,MATCH(B:B,[2]Query2!B:B,0)),)</f>
        <v>19809219.800000001</v>
      </c>
      <c r="BQ727" s="1828">
        <f>IFERROR(INDEX([2]Query2!$BQ:$BQ,MATCH(B:B,[2]Query2!B:B,0)),)</f>
        <v>0</v>
      </c>
      <c r="BR727" s="1828">
        <f>IFERROR(INDEX([2]Query2!$BR:$BR,MATCH(B:B,[2]Query2!B:B,0)),)</f>
        <v>0</v>
      </c>
      <c r="BS727" s="1828">
        <f>IFERROR(INDEX([2]Query2!$BS:$BS,MATCH(B:B,[2]Query2!B:B,0)),)</f>
        <v>0</v>
      </c>
      <c r="BT727" s="1828">
        <f>IFERROR(INDEX([2]Query2!$BT:$BT,MATCH(B:B,[2]Query2!B:B,0)),)</f>
        <v>0</v>
      </c>
      <c r="BU727" s="1828">
        <f>IFERROR(INDEX([2]Query2!$BU:$BU,MATCH(B:B,[2]Query2!B:B,0)),)</f>
        <v>0</v>
      </c>
      <c r="BV727" s="1828">
        <f>IFERROR(INDEX([2]Query2!$BV:$BV,MATCH(B:B,[2]Query2!B:B,0)),)</f>
        <v>0</v>
      </c>
      <c r="BW727" s="1828">
        <f>IFERROR(INDEX([2]Query2!$BW:$BW,MATCH(B:B,[2]Query2!B:B,0)),)</f>
        <v>0</v>
      </c>
      <c r="BX727" s="1828">
        <f>IFERROR(INDEX([2]Query2!$BX:$BX,MATCH(B:B,[2]Query2!B:B,0)),)</f>
        <v>0</v>
      </c>
      <c r="BY727" s="1829"/>
      <c r="BZ727" s="1829"/>
      <c r="CA727" s="1829"/>
      <c r="CB727" s="1829"/>
      <c r="CC727" s="1829"/>
    </row>
    <row r="728" spans="1:81" x14ac:dyDescent="0.7">
      <c r="A728" s="1834">
        <v>724</v>
      </c>
      <c r="B728" s="1827" t="s">
        <v>6011</v>
      </c>
      <c r="C728" s="1827" t="s">
        <v>6012</v>
      </c>
      <c r="D728" s="1828">
        <f>IFERROR(INDEX([2]Query2!$D:$D,MATCH(B:B,[2]Query2!B:B,0)),)</f>
        <v>0</v>
      </c>
      <c r="E728" s="1828">
        <f>IFERROR(INDEX([2]Query2!$E:$E,MATCH(B:B,[2]Query2!B:B,0)),)</f>
        <v>0</v>
      </c>
      <c r="F728" s="1828">
        <f>IFERROR(INDEX([2]Query2!$F:$F,MATCH(B:B,[2]Query2!B:B,0)),)</f>
        <v>0</v>
      </c>
      <c r="G728" s="1828">
        <f>IFERROR(INDEX([2]Query2!$G:$G,MATCH(B:B,[2]Query2!B:B,0)),)</f>
        <v>0</v>
      </c>
      <c r="H728" s="1828">
        <f>IFERROR(INDEX([2]Query2!$H:$H,MATCH(B:B,[2]Query2!B:B,0)),)</f>
        <v>0</v>
      </c>
      <c r="I728" s="1828">
        <f>IFERROR(INDEX([2]Query2!$I:$I,MATCH(B:B,[2]Query2!B:B,0)),)</f>
        <v>0</v>
      </c>
      <c r="J728" s="1828">
        <f>IFERROR(INDEX([2]Query2!$J:$J,MATCH(B:B,[2]Query2!B:B,0)),)</f>
        <v>7039824.2999999998</v>
      </c>
      <c r="K728" s="1828">
        <f>IFERROR(INDEX([2]Query2!$K:$K,MATCH(B:B,[2]Query2!B:B,0)),)</f>
        <v>0</v>
      </c>
      <c r="L728" s="1828">
        <f>IFERROR(INDEX([2]Query2!$L:$L,MATCH(B:B,[2]Query2!B:B,0)),)</f>
        <v>0</v>
      </c>
      <c r="M728" s="1828">
        <f>IFERROR(INDEX([2]Query2!$M:$M,MATCH(B:B,[2]Query2!B:B,0)),)</f>
        <v>2280817.88</v>
      </c>
      <c r="N728" s="1828">
        <f>IFERROR(INDEX([2]Query2!$N:$N,MATCH(B:B,[2]Query2!B:B,0)),)</f>
        <v>0</v>
      </c>
      <c r="O728" s="1828">
        <f>IFERROR(INDEX([2]Query2!$O:$O,MATCH(B:B,[2]Query2!B:B,0)),)</f>
        <v>0</v>
      </c>
      <c r="P728" s="1828">
        <f>IFERROR(INDEX([2]Query2!$P:$P,MATCH(B:B,[2]Query2!B:B,0)),)</f>
        <v>0</v>
      </c>
      <c r="Q728" s="1828">
        <f>IFERROR(INDEX([2]Query2!$Q:$Q,MATCH(B:B,[2]Query2!B:B,0)),)</f>
        <v>0</v>
      </c>
      <c r="R728" s="1828">
        <f>IFERROR(INDEX([2]Query2!$R:$R,MATCH(B:B,[2]Query2!B:B,0)),)</f>
        <v>0</v>
      </c>
      <c r="S728" s="1828">
        <f>IFERROR(INDEX([2]Query2!$S:$S,MATCH(B:B,[2]Query2!B:B,0)),)</f>
        <v>0</v>
      </c>
      <c r="T728" s="1828">
        <f>IFERROR(INDEX([2]Query2!$T:$T,MATCH(B:B,[2]Query2!B:B,0)),)</f>
        <v>0</v>
      </c>
      <c r="U728" s="1828">
        <f>IFERROR(INDEX([2]Query2!$U:$U,MATCH(B:B,[2]Query2!B:B,0)),)</f>
        <v>0</v>
      </c>
      <c r="V728" s="1828">
        <f>IFERROR(INDEX([2]Query2!$V:$V,MATCH(B:B,[2]Query2!B:B,0)),)</f>
        <v>0</v>
      </c>
      <c r="W728" s="1828">
        <f>IFERROR(INDEX([2]Query2!$W:$W,MATCH(B:B,[2]Query2!B:B,0)),)</f>
        <v>8700</v>
      </c>
      <c r="X728" s="1828">
        <f>IFERROR(INDEX([2]Query2!$X:$X,MATCH(B:B,[2]Query2!B:B,0)),)</f>
        <v>66024</v>
      </c>
      <c r="Y728" s="1828">
        <f>IFERROR(INDEX([2]Query2!$Y:$Y,MATCH(B:B,[2]Query2!B:B,0)),)</f>
        <v>0</v>
      </c>
      <c r="Z728" s="1828">
        <f>IFERROR(INDEX([2]Query2!$Z:$Z,MATCH(B:B,[2]Query2!B:B,0)),)</f>
        <v>0</v>
      </c>
      <c r="AA728" s="1828">
        <f>IFERROR(INDEX([2]Query2!$AA:$AA,MATCH(B:B,[2]Query2!B:B,0)),)</f>
        <v>300000</v>
      </c>
      <c r="AB728" s="1828">
        <f>IFERROR(INDEX([2]Query2!$AB:$AB,MATCH(B:B,[2]Query2!B:B,0)),)</f>
        <v>16500</v>
      </c>
      <c r="AC728" s="1828">
        <f>IFERROR(INDEX([2]Query2!$AC:$AC,MATCH(B:B,[2]Query2!B:B,0)),)</f>
        <v>0</v>
      </c>
      <c r="AD728" s="1828">
        <f>IFERROR(INDEX([2]Query2!$AD:$AD,MATCH(B:B,[2]Query2!B:B,0)),)</f>
        <v>46133.51</v>
      </c>
      <c r="AE728" s="1828">
        <f>IFERROR(INDEX([2]Query2!$AE:$AE,MATCH(B:B,[2]Query2!B:B,0)),)</f>
        <v>10084485</v>
      </c>
      <c r="AF728" s="1828">
        <f>IFERROR(INDEX([2]Query2!$AF:$AF,MATCH(B:B,[2]Query2!B:B,0)),)</f>
        <v>0</v>
      </c>
      <c r="AG728" s="1828">
        <f>IFERROR(INDEX([2]Query2!$AG:$AG,MATCH(B:B,[2]Query2!B:B,0)),)</f>
        <v>0</v>
      </c>
      <c r="AH728" s="1828">
        <f>IFERROR(INDEX([2]Query2!$AH:$AH,MATCH(B:B,[2]Query2!B:B,0)),)</f>
        <v>0</v>
      </c>
      <c r="AI728" s="1828">
        <f>IFERROR(INDEX([2]Query2!$AI:$AI,MATCH(B:B,[2]Query2!B:B,0)),)</f>
        <v>0</v>
      </c>
      <c r="AJ728" s="1828">
        <f>IFERROR(INDEX([2]Query2!$AJ:$AJ,MATCH(B:B,[2]Query2!B:B,0)),)</f>
        <v>0</v>
      </c>
      <c r="AK728" s="1828">
        <f>IFERROR(INDEX([2]Query2!$AK:$AK,MATCH(B:B,[2]Query2!B:B,0)),)</f>
        <v>0</v>
      </c>
      <c r="AL728" s="1828">
        <f>IFERROR(INDEX([2]Query2!$AL:$AL,MATCH(B:B,[2]Query2!B:B,0)),)</f>
        <v>0</v>
      </c>
      <c r="AM728" s="1828">
        <f>IFERROR(INDEX([2]Query2!$AM:$AM,MATCH(B:B,[2]Query2!B:B,0)),)</f>
        <v>0</v>
      </c>
      <c r="AN728" s="1828">
        <f>IFERROR(INDEX([2]Query2!$AN:$AN,MATCH(B:B,[2]Query2!B:B,0)),)</f>
        <v>0</v>
      </c>
      <c r="AO728" s="1828">
        <f>IFERROR(INDEX([2]Query2!$AO:$AO,MATCH(B:B,[2]Query2!B:B,0)),)</f>
        <v>0</v>
      </c>
      <c r="AP728" s="1828">
        <f>IFERROR(INDEX([2]Query2!$AP:$AP,MATCH(B:B,[2]Query2!B:B,0)),)</f>
        <v>0</v>
      </c>
      <c r="AQ728" s="1828">
        <f>IFERROR(INDEX([2]Query2!$AQ:$AQ,MATCH(B:B,[2]Query2!B:B,0)),)</f>
        <v>1451250</v>
      </c>
      <c r="AR728" s="1828">
        <f>IFERROR(INDEX([2]Query2!$AR:$AR,MATCH(B:B,[2]Query2!B:B,0)),)</f>
        <v>0</v>
      </c>
      <c r="AS728" s="1828">
        <f>IFERROR(INDEX([2]Query2!$AS:$AS,MATCH(B:B,[2]Query2!B:B,0)),)</f>
        <v>0</v>
      </c>
      <c r="AT728" s="1828">
        <f>IFERROR(INDEX([2]Query2!$AT:$AT,MATCH(B:B,[2]Query2!B:B,0)),)</f>
        <v>0</v>
      </c>
      <c r="AU728" s="1828">
        <f>IFERROR(INDEX([2]Query2!$AU:$AU,MATCH(B:B,[2]Query2!B:B,0)),)</f>
        <v>0</v>
      </c>
      <c r="AV728" s="1828">
        <f>IFERROR(INDEX([2]Query2!$AV:$AV,MATCH(B:B,[2]Query2!B:B,0)),)</f>
        <v>0</v>
      </c>
      <c r="AW728" s="1828">
        <f>IFERROR(INDEX([2]Query2!$AW:$AW,MATCH(B:B,[2]Query2!B:B,0)),)</f>
        <v>0</v>
      </c>
      <c r="AX728" s="1828">
        <f>IFERROR(INDEX([2]Query2!$AX:$AX,MATCH(B:B,[2]Query2!B:B,0)),)</f>
        <v>0</v>
      </c>
      <c r="AY728" s="1828">
        <f>IFERROR(INDEX([2]Query2!$AY:$AY,MATCH(B:B,[2]Query2!B:B,0)),)</f>
        <v>0</v>
      </c>
      <c r="AZ728" s="1828">
        <f>IFERROR(INDEX([2]Query2!$AZ:$AZ,MATCH(B:B,[2]Query2!B:B,0)),)</f>
        <v>0</v>
      </c>
      <c r="BA728" s="1828">
        <f>IFERROR(INDEX([2]Query2!$BA:$BA,MATCH(B:B,[2]Query2!B:B,0)),)</f>
        <v>0</v>
      </c>
      <c r="BB728" s="1828">
        <f>IFERROR(INDEX([2]Query2!$BB:$BB,MATCH(B:B,[2]Query2!B:B,0)),)</f>
        <v>0</v>
      </c>
      <c r="BC728" s="1828">
        <f>IFERROR(INDEX([2]Query2!$BC:$BC,MATCH(B:B,[2]Query2!B:B,0)),)</f>
        <v>0</v>
      </c>
      <c r="BD728" s="1828">
        <f>IFERROR(INDEX([2]Query2!$BD:$BD,MATCH(B:B,[2]Query2!B:B,0)),)</f>
        <v>0</v>
      </c>
      <c r="BE728" s="1828">
        <f>IFERROR(INDEX([2]Query2!$BE:$BE,MATCH(B:B,[2]Query2!B:B,0)),)</f>
        <v>0</v>
      </c>
      <c r="BF728" s="1828">
        <f>IFERROR(INDEX([2]Query2!$BF:$BF,MATCH(B:B,[2]Query2!B:B,0)),)</f>
        <v>0</v>
      </c>
      <c r="BG728" s="1828">
        <f>IFERROR(INDEX([2]Query2!$BG:$BG,MATCH(B:B,[2]Query2!B:B,0)),)</f>
        <v>0</v>
      </c>
      <c r="BH728" s="1828">
        <f>IFERROR(INDEX([2]Query2!$BH:$BH,MATCH(B:B,[2]Query2!B:B,0)),)</f>
        <v>0</v>
      </c>
      <c r="BI728" s="1828">
        <f>IFERROR(INDEX([2]Query2!$BI:$BI,MATCH(B:B,[2]Query2!B:B,0)),)</f>
        <v>3934775</v>
      </c>
      <c r="BJ728" s="1828">
        <f>IFERROR(INDEX([2]Query2!$BJ:$BJ,MATCH(B:B,[2]Query2!B:B,0)),)</f>
        <v>0</v>
      </c>
      <c r="BK728" s="1828">
        <f>IFERROR(INDEX([2]Query2!$BK:$BK,MATCH(B:B,[2]Query2!B:B,0)),)</f>
        <v>0</v>
      </c>
      <c r="BL728" s="1828">
        <f>IFERROR(INDEX([2]Query2!$BL:$BL,MATCH(B:B,[2]Query2!B:B,0)),)</f>
        <v>0</v>
      </c>
      <c r="BM728" s="1828">
        <f>IFERROR(INDEX([2]Query2!$BM:$BM,MATCH(B:B,[2]Query2!B:B,0)),)</f>
        <v>0</v>
      </c>
      <c r="BN728" s="1828">
        <f>IFERROR(INDEX([2]Query2!$BN:$BN,MATCH(B:B,[2]Query2!B:B,0)),)</f>
        <v>0</v>
      </c>
      <c r="BO728" s="1828">
        <f>IFERROR(INDEX([2]Query2!$BO:$BO,MATCH(B:B,[2]Query2!B:B,0)),)</f>
        <v>57230</v>
      </c>
      <c r="BP728" s="1828">
        <f>IFERROR(INDEX([2]Query2!$BP:$BP,MATCH(B:B,[2]Query2!B:B,0)),)</f>
        <v>1336584</v>
      </c>
      <c r="BQ728" s="1828">
        <f>IFERROR(INDEX([2]Query2!$BQ:$BQ,MATCH(B:B,[2]Query2!B:B,0)),)</f>
        <v>0</v>
      </c>
      <c r="BR728" s="1828">
        <f>IFERROR(INDEX([2]Query2!$BR:$BR,MATCH(B:B,[2]Query2!B:B,0)),)</f>
        <v>0</v>
      </c>
      <c r="BS728" s="1828">
        <f>IFERROR(INDEX([2]Query2!$BS:$BS,MATCH(B:B,[2]Query2!B:B,0)),)</f>
        <v>0</v>
      </c>
      <c r="BT728" s="1828">
        <f>IFERROR(INDEX([2]Query2!$BT:$BT,MATCH(B:B,[2]Query2!B:B,0)),)</f>
        <v>0</v>
      </c>
      <c r="BU728" s="1828">
        <f>IFERROR(INDEX([2]Query2!$BU:$BU,MATCH(B:B,[2]Query2!B:B,0)),)</f>
        <v>0</v>
      </c>
      <c r="BV728" s="1828">
        <f>IFERROR(INDEX([2]Query2!$BV:$BV,MATCH(B:B,[2]Query2!B:B,0)),)</f>
        <v>0</v>
      </c>
      <c r="BW728" s="1828">
        <f>IFERROR(INDEX([2]Query2!$BW:$BW,MATCH(B:B,[2]Query2!B:B,0)),)</f>
        <v>0</v>
      </c>
      <c r="BX728" s="1828">
        <f>IFERROR(INDEX([2]Query2!$BX:$BX,MATCH(B:B,[2]Query2!B:B,0)),)</f>
        <v>0</v>
      </c>
      <c r="BY728" s="1829"/>
      <c r="BZ728" s="1829"/>
      <c r="CA728" s="1829"/>
      <c r="CB728" s="1829"/>
      <c r="CC728" s="1829"/>
    </row>
    <row r="729" spans="1:81" x14ac:dyDescent="0.7">
      <c r="A729" s="1834">
        <v>725</v>
      </c>
      <c r="B729" s="1827" t="s">
        <v>5966</v>
      </c>
      <c r="C729" s="1827" t="s">
        <v>5965</v>
      </c>
      <c r="D729" s="1828">
        <f>IFERROR(INDEX([2]Query2!$D:$D,MATCH(B:B,[2]Query2!B:B,0)),)</f>
        <v>8644790</v>
      </c>
      <c r="E729" s="1828">
        <f>IFERROR(INDEX([2]Query2!$E:$E,MATCH(B:B,[2]Query2!B:B,0)),)</f>
        <v>13550</v>
      </c>
      <c r="F729" s="1828">
        <f>IFERROR(INDEX([2]Query2!$F:$F,MATCH(B:B,[2]Query2!B:B,0)),)</f>
        <v>1139000</v>
      </c>
      <c r="G729" s="1828">
        <f>IFERROR(INDEX([2]Query2!$G:$G,MATCH(B:B,[2]Query2!B:B,0)),)</f>
        <v>0</v>
      </c>
      <c r="H729" s="1828">
        <f>IFERROR(INDEX([2]Query2!$H:$H,MATCH(B:B,[2]Query2!B:B,0)),)</f>
        <v>0</v>
      </c>
      <c r="I729" s="1828">
        <f>IFERROR(INDEX([2]Query2!$I:$I,MATCH(B:B,[2]Query2!B:B,0)),)</f>
        <v>0</v>
      </c>
      <c r="J729" s="1828">
        <f>IFERROR(INDEX([2]Query2!$J:$J,MATCH(B:B,[2]Query2!B:B,0)),)</f>
        <v>0</v>
      </c>
      <c r="K729" s="1828">
        <f>IFERROR(INDEX([2]Query2!$K:$K,MATCH(B:B,[2]Query2!B:B,0)),)</f>
        <v>0</v>
      </c>
      <c r="L729" s="1828">
        <f>IFERROR(INDEX([2]Query2!$L:$L,MATCH(B:B,[2]Query2!B:B,0)),)</f>
        <v>0</v>
      </c>
      <c r="M729" s="1828">
        <f>IFERROR(INDEX([2]Query2!$M:$M,MATCH(B:B,[2]Query2!B:B,0)),)</f>
        <v>0</v>
      </c>
      <c r="N729" s="1828">
        <f>IFERROR(INDEX([2]Query2!$N:$N,MATCH(B:B,[2]Query2!B:B,0)),)</f>
        <v>0</v>
      </c>
      <c r="O729" s="1828">
        <f>IFERROR(INDEX([2]Query2!$O:$O,MATCH(B:B,[2]Query2!B:B,0)),)</f>
        <v>0</v>
      </c>
      <c r="P729" s="1828">
        <f>IFERROR(INDEX([2]Query2!$P:$P,MATCH(B:B,[2]Query2!B:B,0)),)</f>
        <v>0</v>
      </c>
      <c r="Q729" s="1828">
        <f>IFERROR(INDEX([2]Query2!$Q:$Q,MATCH(B:B,[2]Query2!B:B,0)),)</f>
        <v>0</v>
      </c>
      <c r="R729" s="1828">
        <f>IFERROR(INDEX([2]Query2!$R:$R,MATCH(B:B,[2]Query2!B:B,0)),)</f>
        <v>0</v>
      </c>
      <c r="S729" s="1828">
        <f>IFERROR(INDEX([2]Query2!$S:$S,MATCH(B:B,[2]Query2!B:B,0)),)</f>
        <v>9483586</v>
      </c>
      <c r="T729" s="1828">
        <f>IFERROR(INDEX([2]Query2!$T:$T,MATCH(B:B,[2]Query2!B:B,0)),)</f>
        <v>3197750</v>
      </c>
      <c r="U729" s="1828">
        <f>IFERROR(INDEX([2]Query2!$U:$U,MATCH(B:B,[2]Query2!B:B,0)),)</f>
        <v>0</v>
      </c>
      <c r="V729" s="1828">
        <f>IFERROR(INDEX([2]Query2!$V:$V,MATCH(B:B,[2]Query2!B:B,0)),)</f>
        <v>389380</v>
      </c>
      <c r="W729" s="1828">
        <f>IFERROR(INDEX([2]Query2!$W:$W,MATCH(B:B,[2]Query2!B:B,0)),)</f>
        <v>0</v>
      </c>
      <c r="X729" s="1828">
        <f>IFERROR(INDEX([2]Query2!$X:$X,MATCH(B:B,[2]Query2!B:B,0)),)</f>
        <v>0</v>
      </c>
      <c r="Y729" s="1828">
        <f>IFERROR(INDEX([2]Query2!$Y:$Y,MATCH(B:B,[2]Query2!B:B,0)),)</f>
        <v>0</v>
      </c>
      <c r="Z729" s="1828">
        <f>IFERROR(INDEX([2]Query2!$Z:$Z,MATCH(B:B,[2]Query2!B:B,0)),)</f>
        <v>0</v>
      </c>
      <c r="AA729" s="1828">
        <f>IFERROR(INDEX([2]Query2!$AA:$AA,MATCH(B:B,[2]Query2!B:B,0)),)</f>
        <v>0</v>
      </c>
      <c r="AB729" s="1828">
        <f>IFERROR(INDEX([2]Query2!$AB:$AB,MATCH(B:B,[2]Query2!B:B,0)),)</f>
        <v>0</v>
      </c>
      <c r="AC729" s="1828">
        <f>IFERROR(INDEX([2]Query2!$AC:$AC,MATCH(B:B,[2]Query2!B:B,0)),)</f>
        <v>0</v>
      </c>
      <c r="AD729" s="1828">
        <f>IFERROR(INDEX([2]Query2!$AD:$AD,MATCH(B:B,[2]Query2!B:B,0)),)</f>
        <v>0</v>
      </c>
      <c r="AE729" s="1828">
        <f>IFERROR(INDEX([2]Query2!$AE:$AE,MATCH(B:B,[2]Query2!B:B,0)),)</f>
        <v>42078993.75</v>
      </c>
      <c r="AF729" s="1828">
        <f>IFERROR(INDEX([2]Query2!$AF:$AF,MATCH(B:B,[2]Query2!B:B,0)),)</f>
        <v>0</v>
      </c>
      <c r="AG729" s="1828">
        <f>IFERROR(INDEX([2]Query2!$AG:$AG,MATCH(B:B,[2]Query2!B:B,0)),)</f>
        <v>0</v>
      </c>
      <c r="AH729" s="1828">
        <f>IFERROR(INDEX([2]Query2!$AH:$AH,MATCH(B:B,[2]Query2!B:B,0)),)</f>
        <v>0</v>
      </c>
      <c r="AI729" s="1828">
        <f>IFERROR(INDEX([2]Query2!$AI:$AI,MATCH(B:B,[2]Query2!B:B,0)),)</f>
        <v>0</v>
      </c>
      <c r="AJ729" s="1828">
        <f>IFERROR(INDEX([2]Query2!$AJ:$AJ,MATCH(B:B,[2]Query2!B:B,0)),)</f>
        <v>0</v>
      </c>
      <c r="AK729" s="1828">
        <f>IFERROR(INDEX([2]Query2!$AK:$AK,MATCH(B:B,[2]Query2!B:B,0)),)</f>
        <v>0.01</v>
      </c>
      <c r="AL729" s="1828">
        <f>IFERROR(INDEX([2]Query2!$AL:$AL,MATCH(B:B,[2]Query2!B:B,0)),)</f>
        <v>0</v>
      </c>
      <c r="AM729" s="1828">
        <f>IFERROR(INDEX([2]Query2!$AM:$AM,MATCH(B:B,[2]Query2!B:B,0)),)</f>
        <v>0</v>
      </c>
      <c r="AN729" s="1828">
        <f>IFERROR(INDEX([2]Query2!$AN:$AN,MATCH(B:B,[2]Query2!B:B,0)),)</f>
        <v>0</v>
      </c>
      <c r="AO729" s="1828">
        <f>IFERROR(INDEX([2]Query2!$AO:$AO,MATCH(B:B,[2]Query2!B:B,0)),)</f>
        <v>0</v>
      </c>
      <c r="AP729" s="1828">
        <f>IFERROR(INDEX([2]Query2!$AP:$AP,MATCH(B:B,[2]Query2!B:B,0)),)</f>
        <v>0</v>
      </c>
      <c r="AQ729" s="1828">
        <f>IFERROR(INDEX([2]Query2!$AQ:$AQ,MATCH(B:B,[2]Query2!B:B,0)),)</f>
        <v>0</v>
      </c>
      <c r="AR729" s="1828">
        <f>IFERROR(INDEX([2]Query2!$AR:$AR,MATCH(B:B,[2]Query2!B:B,0)),)</f>
        <v>9313039.0899999999</v>
      </c>
      <c r="AS729" s="1828">
        <f>IFERROR(INDEX([2]Query2!$AS:$AS,MATCH(B:B,[2]Query2!B:B,0)),)</f>
        <v>0</v>
      </c>
      <c r="AT729" s="1828">
        <f>IFERROR(INDEX([2]Query2!$AT:$AT,MATCH(B:B,[2]Query2!B:B,0)),)</f>
        <v>0</v>
      </c>
      <c r="AU729" s="1828">
        <f>IFERROR(INDEX([2]Query2!$AU:$AU,MATCH(B:B,[2]Query2!B:B,0)),)</f>
        <v>3483625</v>
      </c>
      <c r="AV729" s="1828">
        <f>IFERROR(INDEX([2]Query2!$AV:$AV,MATCH(B:B,[2]Query2!B:B,0)),)</f>
        <v>955437.5</v>
      </c>
      <c r="AW729" s="1828">
        <f>IFERROR(INDEX([2]Query2!$AW:$AW,MATCH(B:B,[2]Query2!B:B,0)),)</f>
        <v>0</v>
      </c>
      <c r="AX729" s="1828">
        <f>IFERROR(INDEX([2]Query2!$AX:$AX,MATCH(B:B,[2]Query2!B:B,0)),)</f>
        <v>0</v>
      </c>
      <c r="AY729" s="1828">
        <f>IFERROR(INDEX([2]Query2!$AY:$AY,MATCH(B:B,[2]Query2!B:B,0)),)</f>
        <v>1630025</v>
      </c>
      <c r="AZ729" s="1828">
        <f>IFERROR(INDEX([2]Query2!$AZ:$AZ,MATCH(B:B,[2]Query2!B:B,0)),)</f>
        <v>4297200</v>
      </c>
      <c r="BA729" s="1828">
        <f>IFERROR(INDEX([2]Query2!$BA:$BA,MATCH(B:B,[2]Query2!B:B,0)),)</f>
        <v>0</v>
      </c>
      <c r="BB729" s="1828">
        <f>IFERROR(INDEX([2]Query2!$BB:$BB,MATCH(B:B,[2]Query2!B:B,0)),)</f>
        <v>0</v>
      </c>
      <c r="BC729" s="1828">
        <f>IFERROR(INDEX([2]Query2!$BC:$BC,MATCH(B:B,[2]Query2!B:B,0)),)</f>
        <v>8117550</v>
      </c>
      <c r="BD729" s="1828">
        <f>IFERROR(INDEX([2]Query2!$BD:$BD,MATCH(B:B,[2]Query2!B:B,0)),)</f>
        <v>9796233.9100000001</v>
      </c>
      <c r="BE729" s="1828">
        <f>IFERROR(INDEX([2]Query2!$BE:$BE,MATCH(B:B,[2]Query2!B:B,0)),)</f>
        <v>197500</v>
      </c>
      <c r="BF729" s="1828">
        <f>IFERROR(INDEX([2]Query2!$BF:$BF,MATCH(B:B,[2]Query2!B:B,0)),)</f>
        <v>0</v>
      </c>
      <c r="BG729" s="1828">
        <f>IFERROR(INDEX([2]Query2!$BG:$BG,MATCH(B:B,[2]Query2!B:B,0)),)</f>
        <v>2131250</v>
      </c>
      <c r="BH729" s="1828">
        <f>IFERROR(INDEX([2]Query2!$BH:$BH,MATCH(B:B,[2]Query2!B:B,0)),)</f>
        <v>784187.5</v>
      </c>
      <c r="BI729" s="1828">
        <f>IFERROR(INDEX([2]Query2!$BI:$BI,MATCH(B:B,[2]Query2!B:B,0)),)</f>
        <v>0</v>
      </c>
      <c r="BJ729" s="1828">
        <f>IFERROR(INDEX([2]Query2!$BJ:$BJ,MATCH(B:B,[2]Query2!B:B,0)),)</f>
        <v>245685</v>
      </c>
      <c r="BK729" s="1828">
        <f>IFERROR(INDEX([2]Query2!$BK:$BK,MATCH(B:B,[2]Query2!B:B,0)),)</f>
        <v>495</v>
      </c>
      <c r="BL729" s="1828">
        <f>IFERROR(INDEX([2]Query2!$BL:$BL,MATCH(B:B,[2]Query2!B:B,0)),)</f>
        <v>0</v>
      </c>
      <c r="BM729" s="1828">
        <f>IFERROR(INDEX([2]Query2!$BM:$BM,MATCH(B:B,[2]Query2!B:B,0)),)</f>
        <v>330</v>
      </c>
      <c r="BN729" s="1828">
        <f>IFERROR(INDEX([2]Query2!$BN:$BN,MATCH(B:B,[2]Query2!B:B,0)),)</f>
        <v>382780</v>
      </c>
      <c r="BO729" s="1828">
        <f>IFERROR(INDEX([2]Query2!$BO:$BO,MATCH(B:B,[2]Query2!B:B,0)),)</f>
        <v>0</v>
      </c>
      <c r="BP729" s="1828">
        <f>IFERROR(INDEX([2]Query2!$BP:$BP,MATCH(B:B,[2]Query2!B:B,0)),)</f>
        <v>0</v>
      </c>
      <c r="BQ729" s="1828">
        <f>IFERROR(INDEX([2]Query2!$BQ:$BQ,MATCH(B:B,[2]Query2!B:B,0)),)</f>
        <v>0</v>
      </c>
      <c r="BR729" s="1828">
        <f>IFERROR(INDEX([2]Query2!$BR:$BR,MATCH(B:B,[2]Query2!B:B,0)),)</f>
        <v>0</v>
      </c>
      <c r="BS729" s="1828">
        <f>IFERROR(INDEX([2]Query2!$BS:$BS,MATCH(B:B,[2]Query2!B:B,0)),)</f>
        <v>0</v>
      </c>
      <c r="BT729" s="1828">
        <f>IFERROR(INDEX([2]Query2!$BT:$BT,MATCH(B:B,[2]Query2!B:B,0)),)</f>
        <v>0</v>
      </c>
      <c r="BU729" s="1828">
        <f>IFERROR(INDEX([2]Query2!$BU:$BU,MATCH(B:B,[2]Query2!B:B,0)),)</f>
        <v>0</v>
      </c>
      <c r="BV729" s="1828">
        <f>IFERROR(INDEX([2]Query2!$BV:$BV,MATCH(B:B,[2]Query2!B:B,0)),)</f>
        <v>0</v>
      </c>
      <c r="BW729" s="1828">
        <f>IFERROR(INDEX([2]Query2!$BW:$BW,MATCH(B:B,[2]Query2!B:B,0)),)</f>
        <v>0</v>
      </c>
      <c r="BX729" s="1828">
        <f>IFERROR(INDEX([2]Query2!$BX:$BX,MATCH(B:B,[2]Query2!B:B,0)),)</f>
        <v>0</v>
      </c>
      <c r="BY729" s="1829"/>
      <c r="BZ729" s="1829"/>
      <c r="CA729" s="1829"/>
      <c r="CB729" s="1829"/>
      <c r="CC729" s="1829"/>
    </row>
    <row r="730" spans="1:81" x14ac:dyDescent="0.7">
      <c r="A730" s="1834">
        <v>726</v>
      </c>
      <c r="B730" s="1827" t="s">
        <v>5968</v>
      </c>
      <c r="C730" s="1827" t="s">
        <v>9086</v>
      </c>
      <c r="D730" s="1828">
        <f>IFERROR(INDEX([2]Query2!$D:$D,MATCH(B:B,[2]Query2!B:B,0)),)</f>
        <v>99299691.25</v>
      </c>
      <c r="E730" s="1828">
        <f>IFERROR(INDEX([2]Query2!$E:$E,MATCH(B:B,[2]Query2!B:B,0)),)</f>
        <v>0</v>
      </c>
      <c r="F730" s="1828">
        <f>IFERROR(INDEX([2]Query2!$F:$F,MATCH(B:B,[2]Query2!B:B,0)),)</f>
        <v>903700</v>
      </c>
      <c r="G730" s="1828">
        <f>IFERROR(INDEX([2]Query2!$G:$G,MATCH(B:B,[2]Query2!B:B,0)),)</f>
        <v>186062</v>
      </c>
      <c r="H730" s="1828">
        <f>IFERROR(INDEX([2]Query2!$H:$H,MATCH(B:B,[2]Query2!B:B,0)),)</f>
        <v>0</v>
      </c>
      <c r="I730" s="1828">
        <f>IFERROR(INDEX([2]Query2!$I:$I,MATCH(B:B,[2]Query2!B:B,0)),)</f>
        <v>6000</v>
      </c>
      <c r="J730" s="1828">
        <f>IFERROR(INDEX([2]Query2!$J:$J,MATCH(B:B,[2]Query2!B:B,0)),)</f>
        <v>63876183.5</v>
      </c>
      <c r="K730" s="1828">
        <f>IFERROR(INDEX([2]Query2!$K:$K,MATCH(B:B,[2]Query2!B:B,0)),)</f>
        <v>186062</v>
      </c>
      <c r="L730" s="1828">
        <f>IFERROR(INDEX([2]Query2!$L:$L,MATCH(B:B,[2]Query2!B:B,0)),)</f>
        <v>0</v>
      </c>
      <c r="M730" s="1828">
        <f>IFERROR(INDEX([2]Query2!$M:$M,MATCH(B:B,[2]Query2!B:B,0)),)</f>
        <v>54000</v>
      </c>
      <c r="N730" s="1828">
        <f>IFERROR(INDEX([2]Query2!$N:$N,MATCH(B:B,[2]Query2!B:B,0)),)</f>
        <v>329400</v>
      </c>
      <c r="O730" s="1828">
        <f>IFERROR(INDEX([2]Query2!$O:$O,MATCH(B:B,[2]Query2!B:B,0)),)</f>
        <v>0</v>
      </c>
      <c r="P730" s="1828">
        <f>IFERROR(INDEX([2]Query2!$P:$P,MATCH(B:B,[2]Query2!B:B,0)),)</f>
        <v>101050</v>
      </c>
      <c r="Q730" s="1828">
        <f>IFERROR(INDEX([2]Query2!$Q:$Q,MATCH(B:B,[2]Query2!B:B,0)),)</f>
        <v>224520</v>
      </c>
      <c r="R730" s="1828">
        <f>IFERROR(INDEX([2]Query2!$R:$R,MATCH(B:B,[2]Query2!B:B,0)),)</f>
        <v>0</v>
      </c>
      <c r="S730" s="1828">
        <f>IFERROR(INDEX([2]Query2!$S:$S,MATCH(B:B,[2]Query2!B:B,0)),)</f>
        <v>0</v>
      </c>
      <c r="T730" s="1828">
        <f>IFERROR(INDEX([2]Query2!$T:$T,MATCH(B:B,[2]Query2!B:B,0)),)</f>
        <v>7680</v>
      </c>
      <c r="U730" s="1828">
        <f>IFERROR(INDEX([2]Query2!$U:$U,MATCH(B:B,[2]Query2!B:B,0)),)</f>
        <v>0</v>
      </c>
      <c r="V730" s="1828">
        <f>IFERROR(INDEX([2]Query2!$V:$V,MATCH(B:B,[2]Query2!B:B,0)),)</f>
        <v>352030.2</v>
      </c>
      <c r="W730" s="1828">
        <f>IFERROR(INDEX([2]Query2!$W:$W,MATCH(B:B,[2]Query2!B:B,0)),)</f>
        <v>339350</v>
      </c>
      <c r="X730" s="1828">
        <f>IFERROR(INDEX([2]Query2!$X:$X,MATCH(B:B,[2]Query2!B:B,0)),)</f>
        <v>0</v>
      </c>
      <c r="Y730" s="1828">
        <f>IFERROR(INDEX([2]Query2!$Y:$Y,MATCH(B:B,[2]Query2!B:B,0)),)</f>
        <v>346400</v>
      </c>
      <c r="Z730" s="1828">
        <f>IFERROR(INDEX([2]Query2!$Z:$Z,MATCH(B:B,[2]Query2!B:B,0)),)</f>
        <v>109760</v>
      </c>
      <c r="AA730" s="1828">
        <f>IFERROR(INDEX([2]Query2!$AA:$AA,MATCH(B:B,[2]Query2!B:B,0)),)</f>
        <v>1344375</v>
      </c>
      <c r="AB730" s="1828">
        <f>IFERROR(INDEX([2]Query2!$AB:$AB,MATCH(B:B,[2]Query2!B:B,0)),)</f>
        <v>23200</v>
      </c>
      <c r="AC730" s="1828">
        <f>IFERROR(INDEX([2]Query2!$AC:$AC,MATCH(B:B,[2]Query2!B:B,0)),)</f>
        <v>396390</v>
      </c>
      <c r="AD730" s="1828">
        <f>IFERROR(INDEX([2]Query2!$AD:$AD,MATCH(B:B,[2]Query2!B:B,0)),)</f>
        <v>1883200</v>
      </c>
      <c r="AE730" s="1828">
        <f>IFERROR(INDEX([2]Query2!$AE:$AE,MATCH(B:B,[2]Query2!B:B,0)),)</f>
        <v>3124178</v>
      </c>
      <c r="AF730" s="1828">
        <f>IFERROR(INDEX([2]Query2!$AF:$AF,MATCH(B:B,[2]Query2!B:B,0)),)</f>
        <v>364750.7</v>
      </c>
      <c r="AG730" s="1828">
        <f>IFERROR(INDEX([2]Query2!$AG:$AG,MATCH(B:B,[2]Query2!B:B,0)),)</f>
        <v>436680</v>
      </c>
      <c r="AH730" s="1828">
        <f>IFERROR(INDEX([2]Query2!$AH:$AH,MATCH(B:B,[2]Query2!B:B,0)),)</f>
        <v>0</v>
      </c>
      <c r="AI730" s="1828">
        <f>IFERROR(INDEX([2]Query2!$AI:$AI,MATCH(B:B,[2]Query2!B:B,0)),)</f>
        <v>156720</v>
      </c>
      <c r="AJ730" s="1828">
        <f>IFERROR(INDEX([2]Query2!$AJ:$AJ,MATCH(B:B,[2]Query2!B:B,0)),)</f>
        <v>678578</v>
      </c>
      <c r="AK730" s="1828">
        <f>IFERROR(INDEX([2]Query2!$AK:$AK,MATCH(B:B,[2]Query2!B:B,0)),)</f>
        <v>0</v>
      </c>
      <c r="AL730" s="1828">
        <f>IFERROR(INDEX([2]Query2!$AL:$AL,MATCH(B:B,[2]Query2!B:B,0)),)</f>
        <v>354450</v>
      </c>
      <c r="AM730" s="1828">
        <f>IFERROR(INDEX([2]Query2!$AM:$AM,MATCH(B:B,[2]Query2!B:B,0)),)</f>
        <v>639420</v>
      </c>
      <c r="AN730" s="1828">
        <f>IFERROR(INDEX([2]Query2!$AN:$AN,MATCH(B:B,[2]Query2!B:B,0)),)</f>
        <v>308550</v>
      </c>
      <c r="AO730" s="1828">
        <f>IFERROR(INDEX([2]Query2!$AO:$AO,MATCH(B:B,[2]Query2!B:B,0)),)</f>
        <v>612600</v>
      </c>
      <c r="AP730" s="1828">
        <f>IFERROR(INDEX([2]Query2!$AP:$AP,MATCH(B:B,[2]Query2!B:B,0)),)</f>
        <v>537930</v>
      </c>
      <c r="AQ730" s="1828">
        <f>IFERROR(INDEX([2]Query2!$AQ:$AQ,MATCH(B:B,[2]Query2!B:B,0)),)</f>
        <v>221250</v>
      </c>
      <c r="AR730" s="1828">
        <f>IFERROR(INDEX([2]Query2!$AR:$AR,MATCH(B:B,[2]Query2!B:B,0)),)</f>
        <v>432000</v>
      </c>
      <c r="AS730" s="1828">
        <f>IFERROR(INDEX([2]Query2!$AS:$AS,MATCH(B:B,[2]Query2!B:B,0)),)</f>
        <v>0</v>
      </c>
      <c r="AT730" s="1828">
        <f>IFERROR(INDEX([2]Query2!$AT:$AT,MATCH(B:B,[2]Query2!B:B,0)),)</f>
        <v>290000</v>
      </c>
      <c r="AU730" s="1828">
        <f>IFERROR(INDEX([2]Query2!$AU:$AU,MATCH(B:B,[2]Query2!B:B,0)),)</f>
        <v>0</v>
      </c>
      <c r="AV730" s="1828">
        <f>IFERROR(INDEX([2]Query2!$AV:$AV,MATCH(B:B,[2]Query2!B:B,0)),)</f>
        <v>240000</v>
      </c>
      <c r="AW730" s="1828">
        <f>IFERROR(INDEX([2]Query2!$AW:$AW,MATCH(B:B,[2]Query2!B:B,0)),)</f>
        <v>0</v>
      </c>
      <c r="AX730" s="1828">
        <f>IFERROR(INDEX([2]Query2!$AX:$AX,MATCH(B:B,[2]Query2!B:B,0)),)</f>
        <v>191249</v>
      </c>
      <c r="AY730" s="1828">
        <f>IFERROR(INDEX([2]Query2!$AY:$AY,MATCH(B:B,[2]Query2!B:B,0)),)</f>
        <v>683500</v>
      </c>
      <c r="AZ730" s="1828">
        <f>IFERROR(INDEX([2]Query2!$AZ:$AZ,MATCH(B:B,[2]Query2!B:B,0)),)</f>
        <v>3879500</v>
      </c>
      <c r="BA730" s="1828">
        <f>IFERROR(INDEX([2]Query2!$BA:$BA,MATCH(B:B,[2]Query2!B:B,0)),)</f>
        <v>604500</v>
      </c>
      <c r="BB730" s="1828">
        <f>IFERROR(INDEX([2]Query2!$BB:$BB,MATCH(B:B,[2]Query2!B:B,0)),)</f>
        <v>678500</v>
      </c>
      <c r="BC730" s="1828">
        <f>IFERROR(INDEX([2]Query2!$BC:$BC,MATCH(B:B,[2]Query2!B:B,0)),)</f>
        <v>132400</v>
      </c>
      <c r="BD730" s="1828">
        <f>IFERROR(INDEX([2]Query2!$BD:$BD,MATCH(B:B,[2]Query2!B:B,0)),)</f>
        <v>459380</v>
      </c>
      <c r="BE730" s="1828">
        <f>IFERROR(INDEX([2]Query2!$BE:$BE,MATCH(B:B,[2]Query2!B:B,0)),)</f>
        <v>0</v>
      </c>
      <c r="BF730" s="1828">
        <f>IFERROR(INDEX([2]Query2!$BF:$BF,MATCH(B:B,[2]Query2!B:B,0)),)</f>
        <v>0</v>
      </c>
      <c r="BG730" s="1828">
        <f>IFERROR(INDEX([2]Query2!$BG:$BG,MATCH(B:B,[2]Query2!B:B,0)),)</f>
        <v>0</v>
      </c>
      <c r="BH730" s="1828">
        <f>IFERROR(INDEX([2]Query2!$BH:$BH,MATCH(B:B,[2]Query2!B:B,0)),)</f>
        <v>18675</v>
      </c>
      <c r="BI730" s="1828">
        <f>IFERROR(INDEX([2]Query2!$BI:$BI,MATCH(B:B,[2]Query2!B:B,0)),)</f>
        <v>75500</v>
      </c>
      <c r="BJ730" s="1828">
        <f>IFERROR(INDEX([2]Query2!$BJ:$BJ,MATCH(B:B,[2]Query2!B:B,0)),)</f>
        <v>14732</v>
      </c>
      <c r="BK730" s="1828">
        <f>IFERROR(INDEX([2]Query2!$BK:$BK,MATCH(B:B,[2]Query2!B:B,0)),)</f>
        <v>0</v>
      </c>
      <c r="BL730" s="1828">
        <f>IFERROR(INDEX([2]Query2!$BL:$BL,MATCH(B:B,[2]Query2!B:B,0)),)</f>
        <v>0</v>
      </c>
      <c r="BM730" s="1828">
        <f>IFERROR(INDEX([2]Query2!$BM:$BM,MATCH(B:B,[2]Query2!B:B,0)),)</f>
        <v>0</v>
      </c>
      <c r="BN730" s="1828">
        <f>IFERROR(INDEX([2]Query2!$BN:$BN,MATCH(B:B,[2]Query2!B:B,0)),)</f>
        <v>0</v>
      </c>
      <c r="BO730" s="1828">
        <f>IFERROR(INDEX([2]Query2!$BO:$BO,MATCH(B:B,[2]Query2!B:B,0)),)</f>
        <v>0</v>
      </c>
      <c r="BP730" s="1828">
        <f>IFERROR(INDEX([2]Query2!$BP:$BP,MATCH(B:B,[2]Query2!B:B,0)),)</f>
        <v>219172</v>
      </c>
      <c r="BQ730" s="1828">
        <f>IFERROR(INDEX([2]Query2!$BQ:$BQ,MATCH(B:B,[2]Query2!B:B,0)),)</f>
        <v>0</v>
      </c>
      <c r="BR730" s="1828">
        <f>IFERROR(INDEX([2]Query2!$BR:$BR,MATCH(B:B,[2]Query2!B:B,0)),)</f>
        <v>0</v>
      </c>
      <c r="BS730" s="1828">
        <f>IFERROR(INDEX([2]Query2!$BS:$BS,MATCH(B:B,[2]Query2!B:B,0)),)</f>
        <v>0</v>
      </c>
      <c r="BT730" s="1828">
        <f>IFERROR(INDEX([2]Query2!$BT:$BT,MATCH(B:B,[2]Query2!B:B,0)),)</f>
        <v>1886955</v>
      </c>
      <c r="BU730" s="1828">
        <f>IFERROR(INDEX([2]Query2!$BU:$BU,MATCH(B:B,[2]Query2!B:B,0)),)</f>
        <v>43364</v>
      </c>
      <c r="BV730" s="1828">
        <f>IFERROR(INDEX([2]Query2!$BV:$BV,MATCH(B:B,[2]Query2!B:B,0)),)</f>
        <v>237543</v>
      </c>
      <c r="BW730" s="1828">
        <f>IFERROR(INDEX([2]Query2!$BW:$BW,MATCH(B:B,[2]Query2!B:B,0)),)</f>
        <v>60000</v>
      </c>
      <c r="BX730" s="1828">
        <f>IFERROR(INDEX([2]Query2!$BX:$BX,MATCH(B:B,[2]Query2!B:B,0)),)</f>
        <v>202525</v>
      </c>
      <c r="BY730" s="1829"/>
      <c r="BZ730" s="1829"/>
      <c r="CA730" s="1829"/>
      <c r="CB730" s="1829"/>
      <c r="CC730" s="1829"/>
    </row>
    <row r="731" spans="1:81" x14ac:dyDescent="0.7">
      <c r="A731" s="1834">
        <v>727</v>
      </c>
      <c r="B731" s="1827" t="s">
        <v>393</v>
      </c>
      <c r="C731" s="1827" t="s">
        <v>394</v>
      </c>
      <c r="D731" s="1828">
        <f>IFERROR(INDEX([2]Query2!$D:$D,MATCH(B:B,[2]Query2!B:B,0)),)</f>
        <v>5241698.33</v>
      </c>
      <c r="E731" s="1828">
        <f>IFERROR(INDEX([2]Query2!$E:$E,MATCH(B:B,[2]Query2!B:B,0)),)</f>
        <v>699511.23</v>
      </c>
      <c r="F731" s="1828">
        <f>IFERROR(INDEX([2]Query2!$F:$F,MATCH(B:B,[2]Query2!B:B,0)),)</f>
        <v>276304.96000000002</v>
      </c>
      <c r="G731" s="1828">
        <f>IFERROR(INDEX([2]Query2!$G:$G,MATCH(B:B,[2]Query2!B:B,0)),)</f>
        <v>0</v>
      </c>
      <c r="H731" s="1828">
        <f>IFERROR(INDEX([2]Query2!$H:$H,MATCH(B:B,[2]Query2!B:B,0)),)</f>
        <v>0</v>
      </c>
      <c r="I731" s="1828">
        <f>IFERROR(INDEX([2]Query2!$I:$I,MATCH(B:B,[2]Query2!B:B,0)),)</f>
        <v>422560</v>
      </c>
      <c r="J731" s="1828">
        <f>IFERROR(INDEX([2]Query2!$J:$J,MATCH(B:B,[2]Query2!B:B,0)),)</f>
        <v>805059.11</v>
      </c>
      <c r="K731" s="1828">
        <f>IFERROR(INDEX([2]Query2!$K:$K,MATCH(B:B,[2]Query2!B:B,0)),)</f>
        <v>0</v>
      </c>
      <c r="L731" s="1828">
        <f>IFERROR(INDEX([2]Query2!$L:$L,MATCH(B:B,[2]Query2!B:B,0)),)</f>
        <v>352916</v>
      </c>
      <c r="M731" s="1828">
        <f>IFERROR(INDEX([2]Query2!$M:$M,MATCH(B:B,[2]Query2!B:B,0)),)</f>
        <v>0</v>
      </c>
      <c r="N731" s="1828">
        <f>IFERROR(INDEX([2]Query2!$N:$N,MATCH(B:B,[2]Query2!B:B,0)),)</f>
        <v>357520.87</v>
      </c>
      <c r="O731" s="1828">
        <f>IFERROR(INDEX([2]Query2!$O:$O,MATCH(B:B,[2]Query2!B:B,0)),)</f>
        <v>0</v>
      </c>
      <c r="P731" s="1828">
        <f>IFERROR(INDEX([2]Query2!$P:$P,MATCH(B:B,[2]Query2!B:B,0)),)</f>
        <v>570666.67000000004</v>
      </c>
      <c r="Q731" s="1828">
        <f>IFERROR(INDEX([2]Query2!$Q:$Q,MATCH(B:B,[2]Query2!B:B,0)),)</f>
        <v>558467.1</v>
      </c>
      <c r="R731" s="1828">
        <f>IFERROR(INDEX([2]Query2!$R:$R,MATCH(B:B,[2]Query2!B:B,0)),)</f>
        <v>322386.73</v>
      </c>
      <c r="S731" s="1828">
        <f>IFERROR(INDEX([2]Query2!$S:$S,MATCH(B:B,[2]Query2!B:B,0)),)</f>
        <v>419945.06</v>
      </c>
      <c r="T731" s="1828">
        <f>IFERROR(INDEX([2]Query2!$T:$T,MATCH(B:B,[2]Query2!B:B,0)),)</f>
        <v>1376777.04</v>
      </c>
      <c r="U731" s="1828">
        <f>IFERROR(INDEX([2]Query2!$U:$U,MATCH(B:B,[2]Query2!B:B,0)),)</f>
        <v>696408.36</v>
      </c>
      <c r="V731" s="1828">
        <f>IFERROR(INDEX([2]Query2!$V:$V,MATCH(B:B,[2]Query2!B:B,0)),)</f>
        <v>1999251.96</v>
      </c>
      <c r="W731" s="1828">
        <f>IFERROR(INDEX([2]Query2!$W:$W,MATCH(B:B,[2]Query2!B:B,0)),)</f>
        <v>2497833.37</v>
      </c>
      <c r="X731" s="1828">
        <f>IFERROR(INDEX([2]Query2!$X:$X,MATCH(B:B,[2]Query2!B:B,0)),)</f>
        <v>265453.19</v>
      </c>
      <c r="Y731" s="1828">
        <f>IFERROR(INDEX([2]Query2!$Y:$Y,MATCH(B:B,[2]Query2!B:B,0)),)</f>
        <v>2374131.1800000002</v>
      </c>
      <c r="Z731" s="1828">
        <f>IFERROR(INDEX([2]Query2!$Z:$Z,MATCH(B:B,[2]Query2!B:B,0)),)</f>
        <v>0</v>
      </c>
      <c r="AA731" s="1828">
        <f>IFERROR(INDEX([2]Query2!$AA:$AA,MATCH(B:B,[2]Query2!B:B,0)),)</f>
        <v>0</v>
      </c>
      <c r="AB731" s="1828">
        <f>IFERROR(INDEX([2]Query2!$AB:$AB,MATCH(B:B,[2]Query2!B:B,0)),)</f>
        <v>0</v>
      </c>
      <c r="AC731" s="1828">
        <f>IFERROR(INDEX([2]Query2!$AC:$AC,MATCH(B:B,[2]Query2!B:B,0)),)</f>
        <v>0</v>
      </c>
      <c r="AD731" s="1828">
        <f>IFERROR(INDEX([2]Query2!$AD:$AD,MATCH(B:B,[2]Query2!B:B,0)),)</f>
        <v>0</v>
      </c>
      <c r="AE731" s="1828">
        <f>IFERROR(INDEX([2]Query2!$AE:$AE,MATCH(B:B,[2]Query2!B:B,0)),)</f>
        <v>2581983.91</v>
      </c>
      <c r="AF731" s="1828">
        <f>IFERROR(INDEX([2]Query2!$AF:$AF,MATCH(B:B,[2]Query2!B:B,0)),)</f>
        <v>152749.32</v>
      </c>
      <c r="AG731" s="1828">
        <f>IFERROR(INDEX([2]Query2!$AG:$AG,MATCH(B:B,[2]Query2!B:B,0)),)</f>
        <v>325340.32</v>
      </c>
      <c r="AH731" s="1828">
        <f>IFERROR(INDEX([2]Query2!$AH:$AH,MATCH(B:B,[2]Query2!B:B,0)),)</f>
        <v>328489.28999999998</v>
      </c>
      <c r="AI731" s="1828">
        <f>IFERROR(INDEX([2]Query2!$AI:$AI,MATCH(B:B,[2]Query2!B:B,0)),)</f>
        <v>252513.8</v>
      </c>
      <c r="AJ731" s="1828">
        <f>IFERROR(INDEX([2]Query2!$AJ:$AJ,MATCH(B:B,[2]Query2!B:B,0)),)</f>
        <v>69022.45</v>
      </c>
      <c r="AK731" s="1828">
        <f>IFERROR(INDEX([2]Query2!$AK:$AK,MATCH(B:B,[2]Query2!B:B,0)),)</f>
        <v>403585.1</v>
      </c>
      <c r="AL731" s="1828">
        <f>IFERROR(INDEX([2]Query2!$AL:$AL,MATCH(B:B,[2]Query2!B:B,0)),)</f>
        <v>38120.6</v>
      </c>
      <c r="AM731" s="1828">
        <f>IFERROR(INDEX([2]Query2!$AM:$AM,MATCH(B:B,[2]Query2!B:B,0)),)</f>
        <v>334278.40000000002</v>
      </c>
      <c r="AN731" s="1828">
        <f>IFERROR(INDEX([2]Query2!$AN:$AN,MATCH(B:B,[2]Query2!B:B,0)),)</f>
        <v>0</v>
      </c>
      <c r="AO731" s="1828">
        <f>IFERROR(INDEX([2]Query2!$AO:$AO,MATCH(B:B,[2]Query2!B:B,0)),)</f>
        <v>381977.85</v>
      </c>
      <c r="AP731" s="1828">
        <f>IFERROR(INDEX([2]Query2!$AP:$AP,MATCH(B:B,[2]Query2!B:B,0)),)</f>
        <v>0</v>
      </c>
      <c r="AQ731" s="1828">
        <f>IFERROR(INDEX([2]Query2!$AQ:$AQ,MATCH(B:B,[2]Query2!B:B,0)),)</f>
        <v>3064473.28</v>
      </c>
      <c r="AR731" s="1828">
        <f>IFERROR(INDEX([2]Query2!$AR:$AR,MATCH(B:B,[2]Query2!B:B,0)),)</f>
        <v>173008.97</v>
      </c>
      <c r="AS731" s="1828">
        <f>IFERROR(INDEX([2]Query2!$AS:$AS,MATCH(B:B,[2]Query2!B:B,0)),)</f>
        <v>0</v>
      </c>
      <c r="AT731" s="1828">
        <f>IFERROR(INDEX([2]Query2!$AT:$AT,MATCH(B:B,[2]Query2!B:B,0)),)</f>
        <v>0</v>
      </c>
      <c r="AU731" s="1828">
        <f>IFERROR(INDEX([2]Query2!$AU:$AU,MATCH(B:B,[2]Query2!B:B,0)),)</f>
        <v>45470.63</v>
      </c>
      <c r="AV731" s="1828">
        <f>IFERROR(INDEX([2]Query2!$AV:$AV,MATCH(B:B,[2]Query2!B:B,0)),)</f>
        <v>51379.88</v>
      </c>
      <c r="AW731" s="1828">
        <f>IFERROR(INDEX([2]Query2!$AW:$AW,MATCH(B:B,[2]Query2!B:B,0)),)</f>
        <v>395330.12</v>
      </c>
      <c r="AX731" s="1828">
        <f>IFERROR(INDEX([2]Query2!$AX:$AX,MATCH(B:B,[2]Query2!B:B,0)),)</f>
        <v>2042771.66</v>
      </c>
      <c r="AY731" s="1828">
        <f>IFERROR(INDEX([2]Query2!$AY:$AY,MATCH(B:B,[2]Query2!B:B,0)),)</f>
        <v>571880.04</v>
      </c>
      <c r="AZ731" s="1828">
        <f>IFERROR(INDEX([2]Query2!$AZ:$AZ,MATCH(B:B,[2]Query2!B:B,0)),)</f>
        <v>191209.73</v>
      </c>
      <c r="BA731" s="1828">
        <f>IFERROR(INDEX([2]Query2!$BA:$BA,MATCH(B:B,[2]Query2!B:B,0)),)</f>
        <v>899483.53</v>
      </c>
      <c r="BB731" s="1828">
        <f>IFERROR(INDEX([2]Query2!$BB:$BB,MATCH(B:B,[2]Query2!B:B,0)),)</f>
        <v>0</v>
      </c>
      <c r="BC731" s="1828">
        <f>IFERROR(INDEX([2]Query2!$BC:$BC,MATCH(B:B,[2]Query2!B:B,0)),)</f>
        <v>0</v>
      </c>
      <c r="BD731" s="1828">
        <f>IFERROR(INDEX([2]Query2!$BD:$BD,MATCH(B:B,[2]Query2!B:B,0)),)</f>
        <v>1371124.08</v>
      </c>
      <c r="BE731" s="1828">
        <f>IFERROR(INDEX([2]Query2!$BE:$BE,MATCH(B:B,[2]Query2!B:B,0)),)</f>
        <v>620810</v>
      </c>
      <c r="BF731" s="1828">
        <f>IFERROR(INDEX([2]Query2!$BF:$BF,MATCH(B:B,[2]Query2!B:B,0)),)</f>
        <v>597521.47</v>
      </c>
      <c r="BG731" s="1828">
        <f>IFERROR(INDEX([2]Query2!$BG:$BG,MATCH(B:B,[2]Query2!B:B,0)),)</f>
        <v>47322</v>
      </c>
      <c r="BH731" s="1828">
        <f>IFERROR(INDEX([2]Query2!$BH:$BH,MATCH(B:B,[2]Query2!B:B,0)),)</f>
        <v>161964</v>
      </c>
      <c r="BI731" s="1828">
        <f>IFERROR(INDEX([2]Query2!$BI:$BI,MATCH(B:B,[2]Query2!B:B,0)),)</f>
        <v>3441501.84</v>
      </c>
      <c r="BJ731" s="1828">
        <f>IFERROR(INDEX([2]Query2!$BJ:$BJ,MATCH(B:B,[2]Query2!B:B,0)),)</f>
        <v>4999030.8</v>
      </c>
      <c r="BK731" s="1828">
        <f>IFERROR(INDEX([2]Query2!$BK:$BK,MATCH(B:B,[2]Query2!B:B,0)),)</f>
        <v>462905.26</v>
      </c>
      <c r="BL731" s="1828">
        <f>IFERROR(INDEX([2]Query2!$BL:$BL,MATCH(B:B,[2]Query2!B:B,0)),)</f>
        <v>332104</v>
      </c>
      <c r="BM731" s="1828">
        <f>IFERROR(INDEX([2]Query2!$BM:$BM,MATCH(B:B,[2]Query2!B:B,0)),)</f>
        <v>550035.15</v>
      </c>
      <c r="BN731" s="1828">
        <f>IFERROR(INDEX([2]Query2!$BN:$BN,MATCH(B:B,[2]Query2!B:B,0)),)</f>
        <v>699346.37</v>
      </c>
      <c r="BO731" s="1828">
        <f>IFERROR(INDEX([2]Query2!$BO:$BO,MATCH(B:B,[2]Query2!B:B,0)),)</f>
        <v>300363.12</v>
      </c>
      <c r="BP731" s="1828">
        <f>IFERROR(INDEX([2]Query2!$BP:$BP,MATCH(B:B,[2]Query2!B:B,0)),)</f>
        <v>4590607.51</v>
      </c>
      <c r="BQ731" s="1828">
        <f>IFERROR(INDEX([2]Query2!$BQ:$BQ,MATCH(B:B,[2]Query2!B:B,0)),)</f>
        <v>624109.80000000005</v>
      </c>
      <c r="BR731" s="1828">
        <f>IFERROR(INDEX([2]Query2!$BR:$BR,MATCH(B:B,[2]Query2!B:B,0)),)</f>
        <v>354821.95</v>
      </c>
      <c r="BS731" s="1828">
        <f>IFERROR(INDEX([2]Query2!$BS:$BS,MATCH(B:B,[2]Query2!B:B,0)),)</f>
        <v>172799.82</v>
      </c>
      <c r="BT731" s="1828">
        <f>IFERROR(INDEX([2]Query2!$BT:$BT,MATCH(B:B,[2]Query2!B:B,0)),)</f>
        <v>485737.52</v>
      </c>
      <c r="BU731" s="1828">
        <f>IFERROR(INDEX([2]Query2!$BU:$BU,MATCH(B:B,[2]Query2!B:B,0)),)</f>
        <v>5019958.71</v>
      </c>
      <c r="BV731" s="1828">
        <f>IFERROR(INDEX([2]Query2!$BV:$BV,MATCH(B:B,[2]Query2!B:B,0)),)</f>
        <v>310419.40999999997</v>
      </c>
      <c r="BW731" s="1828">
        <f>IFERROR(INDEX([2]Query2!$BW:$BW,MATCH(B:B,[2]Query2!B:B,0)),)</f>
        <v>363186.2</v>
      </c>
      <c r="BX731" s="1828">
        <f>IFERROR(INDEX([2]Query2!$BX:$BX,MATCH(B:B,[2]Query2!B:B,0)),)</f>
        <v>1294615.3899999999</v>
      </c>
      <c r="BY731" s="1829"/>
      <c r="BZ731" s="1829"/>
      <c r="CA731" s="1829"/>
      <c r="CB731" s="1829"/>
      <c r="CC731" s="1829"/>
    </row>
    <row r="732" spans="1:81" x14ac:dyDescent="0.7">
      <c r="A732" s="1834">
        <v>728</v>
      </c>
      <c r="B732" s="1827" t="s">
        <v>395</v>
      </c>
      <c r="C732" s="1827" t="s">
        <v>9120</v>
      </c>
      <c r="D732" s="1828">
        <f>IFERROR(INDEX([2]Query2!$D:$D,MATCH(B:B,[2]Query2!B:B,0)),)</f>
        <v>0</v>
      </c>
      <c r="E732" s="1828">
        <f>IFERROR(INDEX([2]Query2!$E:$E,MATCH(B:B,[2]Query2!B:B,0)),)</f>
        <v>0</v>
      </c>
      <c r="F732" s="1828">
        <f>IFERROR(INDEX([2]Query2!$F:$F,MATCH(B:B,[2]Query2!B:B,0)),)</f>
        <v>11987934</v>
      </c>
      <c r="G732" s="1828">
        <f>IFERROR(INDEX([2]Query2!$G:$G,MATCH(B:B,[2]Query2!B:B,0)),)</f>
        <v>0</v>
      </c>
      <c r="H732" s="1828">
        <f>IFERROR(INDEX([2]Query2!$H:$H,MATCH(B:B,[2]Query2!B:B,0)),)</f>
        <v>0</v>
      </c>
      <c r="I732" s="1828">
        <f>IFERROR(INDEX([2]Query2!$I:$I,MATCH(B:B,[2]Query2!B:B,0)),)</f>
        <v>0</v>
      </c>
      <c r="J732" s="1828">
        <f>IFERROR(INDEX([2]Query2!$J:$J,MATCH(B:B,[2]Query2!B:B,0)),)</f>
        <v>2732040.2</v>
      </c>
      <c r="K732" s="1828">
        <f>IFERROR(INDEX([2]Query2!$K:$K,MATCH(B:B,[2]Query2!B:B,0)),)</f>
        <v>0</v>
      </c>
      <c r="L732" s="1828">
        <f>IFERROR(INDEX([2]Query2!$L:$L,MATCH(B:B,[2]Query2!B:B,0)),)</f>
        <v>289611.67</v>
      </c>
      <c r="M732" s="1828">
        <f>IFERROR(INDEX([2]Query2!$M:$M,MATCH(B:B,[2]Query2!B:B,0)),)</f>
        <v>0</v>
      </c>
      <c r="N732" s="1828">
        <f>IFERROR(INDEX([2]Query2!$N:$N,MATCH(B:B,[2]Query2!B:B,0)),)</f>
        <v>0</v>
      </c>
      <c r="O732" s="1828">
        <f>IFERROR(INDEX([2]Query2!$O:$O,MATCH(B:B,[2]Query2!B:B,0)),)</f>
        <v>0</v>
      </c>
      <c r="P732" s="1828">
        <f>IFERROR(INDEX([2]Query2!$P:$P,MATCH(B:B,[2]Query2!B:B,0)),)</f>
        <v>7845598.4400000004</v>
      </c>
      <c r="Q732" s="1828">
        <f>IFERROR(INDEX([2]Query2!$Q:$Q,MATCH(B:B,[2]Query2!B:B,0)),)</f>
        <v>2954299.08</v>
      </c>
      <c r="R732" s="1828">
        <f>IFERROR(INDEX([2]Query2!$R:$R,MATCH(B:B,[2]Query2!B:B,0)),)</f>
        <v>0</v>
      </c>
      <c r="S732" s="1828">
        <f>IFERROR(INDEX([2]Query2!$S:$S,MATCH(B:B,[2]Query2!B:B,0)),)</f>
        <v>1958581.04</v>
      </c>
      <c r="T732" s="1828">
        <f>IFERROR(INDEX([2]Query2!$T:$T,MATCH(B:B,[2]Query2!B:B,0)),)</f>
        <v>0</v>
      </c>
      <c r="U732" s="1828">
        <f>IFERROR(INDEX([2]Query2!$U:$U,MATCH(B:B,[2]Query2!B:B,0)),)</f>
        <v>2158312.71</v>
      </c>
      <c r="V732" s="1828">
        <f>IFERROR(INDEX([2]Query2!$V:$V,MATCH(B:B,[2]Query2!B:B,0)),)</f>
        <v>31863163.16</v>
      </c>
      <c r="W732" s="1828">
        <f>IFERROR(INDEX([2]Query2!$W:$W,MATCH(B:B,[2]Query2!B:B,0)),)</f>
        <v>12615086.49</v>
      </c>
      <c r="X732" s="1828">
        <f>IFERROR(INDEX([2]Query2!$X:$X,MATCH(B:B,[2]Query2!B:B,0)),)</f>
        <v>6047203.9800000004</v>
      </c>
      <c r="Y732" s="1828">
        <f>IFERROR(INDEX([2]Query2!$Y:$Y,MATCH(B:B,[2]Query2!B:B,0)),)</f>
        <v>0</v>
      </c>
      <c r="Z732" s="1828">
        <f>IFERROR(INDEX([2]Query2!$Z:$Z,MATCH(B:B,[2]Query2!B:B,0)),)</f>
        <v>954202.93</v>
      </c>
      <c r="AA732" s="1828">
        <f>IFERROR(INDEX([2]Query2!$AA:$AA,MATCH(B:B,[2]Query2!B:B,0)),)</f>
        <v>2091991.92</v>
      </c>
      <c r="AB732" s="1828">
        <f>IFERROR(INDEX([2]Query2!$AB:$AB,MATCH(B:B,[2]Query2!B:B,0)),)</f>
        <v>0</v>
      </c>
      <c r="AC732" s="1828">
        <f>IFERROR(INDEX([2]Query2!$AC:$AC,MATCH(B:B,[2]Query2!B:B,0)),)</f>
        <v>0</v>
      </c>
      <c r="AD732" s="1828">
        <f>IFERROR(INDEX([2]Query2!$AD:$AD,MATCH(B:B,[2]Query2!B:B,0)),)</f>
        <v>0</v>
      </c>
      <c r="AE732" s="1828">
        <f>IFERROR(INDEX([2]Query2!$AE:$AE,MATCH(B:B,[2]Query2!B:B,0)),)</f>
        <v>1106060.27</v>
      </c>
      <c r="AF732" s="1828">
        <f>IFERROR(INDEX([2]Query2!$AF:$AF,MATCH(B:B,[2]Query2!B:B,0)),)</f>
        <v>1113917.04</v>
      </c>
      <c r="AG732" s="1828">
        <f>IFERROR(INDEX([2]Query2!$AG:$AG,MATCH(B:B,[2]Query2!B:B,0)),)</f>
        <v>452000</v>
      </c>
      <c r="AH732" s="1828">
        <f>IFERROR(INDEX([2]Query2!$AH:$AH,MATCH(B:B,[2]Query2!B:B,0)),)</f>
        <v>213999.98</v>
      </c>
      <c r="AI732" s="1828">
        <f>IFERROR(INDEX([2]Query2!$AI:$AI,MATCH(B:B,[2]Query2!B:B,0)),)</f>
        <v>0</v>
      </c>
      <c r="AJ732" s="1828">
        <f>IFERROR(INDEX([2]Query2!$AJ:$AJ,MATCH(B:B,[2]Query2!B:B,0)),)</f>
        <v>0</v>
      </c>
      <c r="AK732" s="1828">
        <f>IFERROR(INDEX([2]Query2!$AK:$AK,MATCH(B:B,[2]Query2!B:B,0)),)</f>
        <v>0</v>
      </c>
      <c r="AL732" s="1828">
        <f>IFERROR(INDEX([2]Query2!$AL:$AL,MATCH(B:B,[2]Query2!B:B,0)),)</f>
        <v>140566.01999999999</v>
      </c>
      <c r="AM732" s="1828">
        <f>IFERROR(INDEX([2]Query2!$AM:$AM,MATCH(B:B,[2]Query2!B:B,0)),)</f>
        <v>2855029.2</v>
      </c>
      <c r="AN732" s="1828">
        <f>IFERROR(INDEX([2]Query2!$AN:$AN,MATCH(B:B,[2]Query2!B:B,0)),)</f>
        <v>0</v>
      </c>
      <c r="AO732" s="1828">
        <f>IFERROR(INDEX([2]Query2!$AO:$AO,MATCH(B:B,[2]Query2!B:B,0)),)</f>
        <v>341003.31</v>
      </c>
      <c r="AP732" s="1828">
        <f>IFERROR(INDEX([2]Query2!$AP:$AP,MATCH(B:B,[2]Query2!B:B,0)),)</f>
        <v>0</v>
      </c>
      <c r="AQ732" s="1828">
        <f>IFERROR(INDEX([2]Query2!$AQ:$AQ,MATCH(B:B,[2]Query2!B:B,0)),)</f>
        <v>0</v>
      </c>
      <c r="AR732" s="1828">
        <f>IFERROR(INDEX([2]Query2!$AR:$AR,MATCH(B:B,[2]Query2!B:B,0)),)</f>
        <v>366828.78</v>
      </c>
      <c r="AS732" s="1828">
        <f>IFERROR(INDEX([2]Query2!$AS:$AS,MATCH(B:B,[2]Query2!B:B,0)),)</f>
        <v>14980</v>
      </c>
      <c r="AT732" s="1828">
        <f>IFERROR(INDEX([2]Query2!$AT:$AT,MATCH(B:B,[2]Query2!B:B,0)),)</f>
        <v>26345.13</v>
      </c>
      <c r="AU732" s="1828">
        <f>IFERROR(INDEX([2]Query2!$AU:$AU,MATCH(B:B,[2]Query2!B:B,0)),)</f>
        <v>395816.66</v>
      </c>
      <c r="AV732" s="1828">
        <f>IFERROR(INDEX([2]Query2!$AV:$AV,MATCH(B:B,[2]Query2!B:B,0)),)</f>
        <v>0</v>
      </c>
      <c r="AW732" s="1828">
        <f>IFERROR(INDEX([2]Query2!$AW:$AW,MATCH(B:B,[2]Query2!B:B,0)),)</f>
        <v>812901.6</v>
      </c>
      <c r="AX732" s="1828">
        <f>IFERROR(INDEX([2]Query2!$AX:$AX,MATCH(B:B,[2]Query2!B:B,0)),)</f>
        <v>4882048.55</v>
      </c>
      <c r="AY732" s="1828">
        <f>IFERROR(INDEX([2]Query2!$AY:$AY,MATCH(B:B,[2]Query2!B:B,0)),)</f>
        <v>531584.04</v>
      </c>
      <c r="AZ732" s="1828">
        <f>IFERROR(INDEX([2]Query2!$AZ:$AZ,MATCH(B:B,[2]Query2!B:B,0)),)</f>
        <v>0</v>
      </c>
      <c r="BA732" s="1828">
        <f>IFERROR(INDEX([2]Query2!$BA:$BA,MATCH(B:B,[2]Query2!B:B,0)),)</f>
        <v>0</v>
      </c>
      <c r="BB732" s="1828">
        <f>IFERROR(INDEX([2]Query2!$BB:$BB,MATCH(B:B,[2]Query2!B:B,0)),)</f>
        <v>0</v>
      </c>
      <c r="BC732" s="1828">
        <f>IFERROR(INDEX([2]Query2!$BC:$BC,MATCH(B:B,[2]Query2!B:B,0)),)</f>
        <v>0</v>
      </c>
      <c r="BD732" s="1828">
        <f>IFERROR(INDEX([2]Query2!$BD:$BD,MATCH(B:B,[2]Query2!B:B,0)),)</f>
        <v>8349040.0800000001</v>
      </c>
      <c r="BE732" s="1828">
        <f>IFERROR(INDEX([2]Query2!$BE:$BE,MATCH(B:B,[2]Query2!B:B,0)),)</f>
        <v>0</v>
      </c>
      <c r="BF732" s="1828">
        <f>IFERROR(INDEX([2]Query2!$BF:$BF,MATCH(B:B,[2]Query2!B:B,0)),)</f>
        <v>279513.53000000003</v>
      </c>
      <c r="BG732" s="1828">
        <f>IFERROR(INDEX([2]Query2!$BG:$BG,MATCH(B:B,[2]Query2!B:B,0)),)</f>
        <v>0</v>
      </c>
      <c r="BH732" s="1828">
        <f>IFERROR(INDEX([2]Query2!$BH:$BH,MATCH(B:B,[2]Query2!B:B,0)),)</f>
        <v>465600</v>
      </c>
      <c r="BI732" s="1828">
        <f>IFERROR(INDEX([2]Query2!$BI:$BI,MATCH(B:B,[2]Query2!B:B,0)),)</f>
        <v>24555846.48</v>
      </c>
      <c r="BJ732" s="1828">
        <f>IFERROR(INDEX([2]Query2!$BJ:$BJ,MATCH(B:B,[2]Query2!B:B,0)),)</f>
        <v>2544198.16</v>
      </c>
      <c r="BK732" s="1828">
        <f>IFERROR(INDEX([2]Query2!$BK:$BK,MATCH(B:B,[2]Query2!B:B,0)),)</f>
        <v>173701.77</v>
      </c>
      <c r="BL732" s="1828">
        <f>IFERROR(INDEX([2]Query2!$BL:$BL,MATCH(B:B,[2]Query2!B:B,0)),)</f>
        <v>0</v>
      </c>
      <c r="BM732" s="1828">
        <f>IFERROR(INDEX([2]Query2!$BM:$BM,MATCH(B:B,[2]Query2!B:B,0)),)</f>
        <v>0</v>
      </c>
      <c r="BN732" s="1828">
        <f>IFERROR(INDEX([2]Query2!$BN:$BN,MATCH(B:B,[2]Query2!B:B,0)),)</f>
        <v>1983123.89</v>
      </c>
      <c r="BO732" s="1828">
        <f>IFERROR(INDEX([2]Query2!$BO:$BO,MATCH(B:B,[2]Query2!B:B,0)),)</f>
        <v>0</v>
      </c>
      <c r="BP732" s="1828">
        <f>IFERROR(INDEX([2]Query2!$BP:$BP,MATCH(B:B,[2]Query2!B:B,0)),)</f>
        <v>0</v>
      </c>
      <c r="BQ732" s="1828">
        <f>IFERROR(INDEX([2]Query2!$BQ:$BQ,MATCH(B:B,[2]Query2!B:B,0)),)</f>
        <v>0</v>
      </c>
      <c r="BR732" s="1828">
        <f>IFERROR(INDEX([2]Query2!$BR:$BR,MATCH(B:B,[2]Query2!B:B,0)),)</f>
        <v>331823.84000000003</v>
      </c>
      <c r="BS732" s="1828">
        <f>IFERROR(INDEX([2]Query2!$BS:$BS,MATCH(B:B,[2]Query2!B:B,0)),)</f>
        <v>4837450.7699999996</v>
      </c>
      <c r="BT732" s="1828">
        <f>IFERROR(INDEX([2]Query2!$BT:$BT,MATCH(B:B,[2]Query2!B:B,0)),)</f>
        <v>171879.97</v>
      </c>
      <c r="BU732" s="1828">
        <f>IFERROR(INDEX([2]Query2!$BU:$BU,MATCH(B:B,[2]Query2!B:B,0)),)</f>
        <v>2025851.64</v>
      </c>
      <c r="BV732" s="1828">
        <f>IFERROR(INDEX([2]Query2!$BV:$BV,MATCH(B:B,[2]Query2!B:B,0)),)</f>
        <v>341852.02</v>
      </c>
      <c r="BW732" s="1828">
        <f>IFERROR(INDEX([2]Query2!$BW:$BW,MATCH(B:B,[2]Query2!B:B,0)),)</f>
        <v>0</v>
      </c>
      <c r="BX732" s="1828">
        <f>IFERROR(INDEX([2]Query2!$BX:$BX,MATCH(B:B,[2]Query2!B:B,0)),)</f>
        <v>1190377.29</v>
      </c>
      <c r="BY732" s="1829"/>
      <c r="BZ732" s="1829"/>
      <c r="CA732" s="1829"/>
      <c r="CB732" s="1829"/>
      <c r="CC732" s="1829"/>
    </row>
    <row r="733" spans="1:81" x14ac:dyDescent="0.7">
      <c r="A733" s="1834">
        <v>729</v>
      </c>
      <c r="B733" s="1827" t="s">
        <v>397</v>
      </c>
      <c r="C733" s="1827" t="s">
        <v>9121</v>
      </c>
      <c r="D733" s="1828">
        <f>IFERROR(INDEX([2]Query2!$D:$D,MATCH(B:B,[2]Query2!B:B,0)),)</f>
        <v>37509479.039999999</v>
      </c>
      <c r="E733" s="1828">
        <f>IFERROR(INDEX([2]Query2!$E:$E,MATCH(B:B,[2]Query2!B:B,0)),)</f>
        <v>9890727.4100000001</v>
      </c>
      <c r="F733" s="1828">
        <f>IFERROR(INDEX([2]Query2!$F:$F,MATCH(B:B,[2]Query2!B:B,0)),)</f>
        <v>0</v>
      </c>
      <c r="G733" s="1828">
        <f>IFERROR(INDEX([2]Query2!$G:$G,MATCH(B:B,[2]Query2!B:B,0)),)</f>
        <v>0</v>
      </c>
      <c r="H733" s="1828">
        <f>IFERROR(INDEX([2]Query2!$H:$H,MATCH(B:B,[2]Query2!B:B,0)),)</f>
        <v>2487394.84</v>
      </c>
      <c r="I733" s="1828">
        <f>IFERROR(INDEX([2]Query2!$I:$I,MATCH(B:B,[2]Query2!B:B,0)),)</f>
        <v>101160</v>
      </c>
      <c r="J733" s="1828">
        <f>IFERROR(INDEX([2]Query2!$J:$J,MATCH(B:B,[2]Query2!B:B,0)),)</f>
        <v>13055217.68</v>
      </c>
      <c r="K733" s="1828">
        <f>IFERROR(INDEX([2]Query2!$K:$K,MATCH(B:B,[2]Query2!B:B,0)),)</f>
        <v>0</v>
      </c>
      <c r="L733" s="1828">
        <f>IFERROR(INDEX([2]Query2!$L:$L,MATCH(B:B,[2]Query2!B:B,0)),)</f>
        <v>0</v>
      </c>
      <c r="M733" s="1828">
        <f>IFERROR(INDEX([2]Query2!$M:$M,MATCH(B:B,[2]Query2!B:B,0)),)</f>
        <v>8977166.4900000002</v>
      </c>
      <c r="N733" s="1828">
        <f>IFERROR(INDEX([2]Query2!$N:$N,MATCH(B:B,[2]Query2!B:B,0)),)</f>
        <v>0</v>
      </c>
      <c r="O733" s="1828">
        <f>IFERROR(INDEX([2]Query2!$O:$O,MATCH(B:B,[2]Query2!B:B,0)),)</f>
        <v>0</v>
      </c>
      <c r="P733" s="1828">
        <f>IFERROR(INDEX([2]Query2!$P:$P,MATCH(B:B,[2]Query2!B:B,0)),)</f>
        <v>0</v>
      </c>
      <c r="Q733" s="1828">
        <f>IFERROR(INDEX([2]Query2!$Q:$Q,MATCH(B:B,[2]Query2!B:B,0)),)</f>
        <v>1800291.55</v>
      </c>
      <c r="R733" s="1828">
        <f>IFERROR(INDEX([2]Query2!$R:$R,MATCH(B:B,[2]Query2!B:B,0)),)</f>
        <v>1275246.58</v>
      </c>
      <c r="S733" s="1828">
        <f>IFERROR(INDEX([2]Query2!$S:$S,MATCH(B:B,[2]Query2!B:B,0)),)</f>
        <v>0</v>
      </c>
      <c r="T733" s="1828">
        <f>IFERROR(INDEX([2]Query2!$T:$T,MATCH(B:B,[2]Query2!B:B,0)),)</f>
        <v>0</v>
      </c>
      <c r="U733" s="1828">
        <f>IFERROR(INDEX([2]Query2!$U:$U,MATCH(B:B,[2]Query2!B:B,0)),)</f>
        <v>0</v>
      </c>
      <c r="V733" s="1828">
        <f>IFERROR(INDEX([2]Query2!$V:$V,MATCH(B:B,[2]Query2!B:B,0)),)</f>
        <v>0</v>
      </c>
      <c r="W733" s="1828">
        <f>IFERROR(INDEX([2]Query2!$W:$W,MATCH(B:B,[2]Query2!B:B,0)),)</f>
        <v>0</v>
      </c>
      <c r="X733" s="1828">
        <f>IFERROR(INDEX([2]Query2!$X:$X,MATCH(B:B,[2]Query2!B:B,0)),)</f>
        <v>23879.88</v>
      </c>
      <c r="Y733" s="1828">
        <f>IFERROR(INDEX([2]Query2!$Y:$Y,MATCH(B:B,[2]Query2!B:B,0)),)</f>
        <v>10922328.050000001</v>
      </c>
      <c r="Z733" s="1828">
        <f>IFERROR(INDEX([2]Query2!$Z:$Z,MATCH(B:B,[2]Query2!B:B,0)),)</f>
        <v>0</v>
      </c>
      <c r="AA733" s="1828">
        <f>IFERROR(INDEX([2]Query2!$AA:$AA,MATCH(B:B,[2]Query2!B:B,0)),)</f>
        <v>0</v>
      </c>
      <c r="AB733" s="1828">
        <f>IFERROR(INDEX([2]Query2!$AB:$AB,MATCH(B:B,[2]Query2!B:B,0)),)</f>
        <v>0</v>
      </c>
      <c r="AC733" s="1828">
        <f>IFERROR(INDEX([2]Query2!$AC:$AC,MATCH(B:B,[2]Query2!B:B,0)),)</f>
        <v>0</v>
      </c>
      <c r="AD733" s="1828">
        <f>IFERROR(INDEX([2]Query2!$AD:$AD,MATCH(B:B,[2]Query2!B:B,0)),)</f>
        <v>0</v>
      </c>
      <c r="AE733" s="1828">
        <f>IFERROR(INDEX([2]Query2!$AE:$AE,MATCH(B:B,[2]Query2!B:B,0)),)</f>
        <v>13332190.75</v>
      </c>
      <c r="AF733" s="1828">
        <f>IFERROR(INDEX([2]Query2!$AF:$AF,MATCH(B:B,[2]Query2!B:B,0)),)</f>
        <v>0</v>
      </c>
      <c r="AG733" s="1828">
        <f>IFERROR(INDEX([2]Query2!$AG:$AG,MATCH(B:B,[2]Query2!B:B,0)),)</f>
        <v>0</v>
      </c>
      <c r="AH733" s="1828">
        <f>IFERROR(INDEX([2]Query2!$AH:$AH,MATCH(B:B,[2]Query2!B:B,0)),)</f>
        <v>0</v>
      </c>
      <c r="AI733" s="1828">
        <f>IFERROR(INDEX([2]Query2!$AI:$AI,MATCH(B:B,[2]Query2!B:B,0)),)</f>
        <v>0</v>
      </c>
      <c r="AJ733" s="1828">
        <f>IFERROR(INDEX([2]Query2!$AJ:$AJ,MATCH(B:B,[2]Query2!B:B,0)),)</f>
        <v>64724.3</v>
      </c>
      <c r="AK733" s="1828">
        <f>IFERROR(INDEX([2]Query2!$AK:$AK,MATCH(B:B,[2]Query2!B:B,0)),)</f>
        <v>0</v>
      </c>
      <c r="AL733" s="1828">
        <f>IFERROR(INDEX([2]Query2!$AL:$AL,MATCH(B:B,[2]Query2!B:B,0)),)</f>
        <v>403999.92</v>
      </c>
      <c r="AM733" s="1828">
        <f>IFERROR(INDEX([2]Query2!$AM:$AM,MATCH(B:B,[2]Query2!B:B,0)),)</f>
        <v>0</v>
      </c>
      <c r="AN733" s="1828">
        <f>IFERROR(INDEX([2]Query2!$AN:$AN,MATCH(B:B,[2]Query2!B:B,0)),)</f>
        <v>0</v>
      </c>
      <c r="AO733" s="1828">
        <f>IFERROR(INDEX([2]Query2!$AO:$AO,MATCH(B:B,[2]Query2!B:B,0)),)</f>
        <v>0</v>
      </c>
      <c r="AP733" s="1828">
        <f>IFERROR(INDEX([2]Query2!$AP:$AP,MATCH(B:B,[2]Query2!B:B,0)),)</f>
        <v>314389.28000000003</v>
      </c>
      <c r="AQ733" s="1828">
        <f>IFERROR(INDEX([2]Query2!$AQ:$AQ,MATCH(B:B,[2]Query2!B:B,0)),)</f>
        <v>23733853.84</v>
      </c>
      <c r="AR733" s="1828">
        <f>IFERROR(INDEX([2]Query2!$AR:$AR,MATCH(B:B,[2]Query2!B:B,0)),)</f>
        <v>197162.59</v>
      </c>
      <c r="AS733" s="1828">
        <f>IFERROR(INDEX([2]Query2!$AS:$AS,MATCH(B:B,[2]Query2!B:B,0)),)</f>
        <v>0</v>
      </c>
      <c r="AT733" s="1828">
        <f>IFERROR(INDEX([2]Query2!$AT:$AT,MATCH(B:B,[2]Query2!B:B,0)),)</f>
        <v>0</v>
      </c>
      <c r="AU733" s="1828">
        <f>IFERROR(INDEX([2]Query2!$AU:$AU,MATCH(B:B,[2]Query2!B:B,0)),)</f>
        <v>0</v>
      </c>
      <c r="AV733" s="1828">
        <f>IFERROR(INDEX([2]Query2!$AV:$AV,MATCH(B:B,[2]Query2!B:B,0)),)</f>
        <v>0</v>
      </c>
      <c r="AW733" s="1828">
        <f>IFERROR(INDEX([2]Query2!$AW:$AW,MATCH(B:B,[2]Query2!B:B,0)),)</f>
        <v>46474.78</v>
      </c>
      <c r="AX733" s="1828">
        <f>IFERROR(INDEX([2]Query2!$AX:$AX,MATCH(B:B,[2]Query2!B:B,0)),)</f>
        <v>41041514.780000001</v>
      </c>
      <c r="AY733" s="1828">
        <f>IFERROR(INDEX([2]Query2!$AY:$AY,MATCH(B:B,[2]Query2!B:B,0)),)</f>
        <v>0</v>
      </c>
      <c r="AZ733" s="1828">
        <f>IFERROR(INDEX([2]Query2!$AZ:$AZ,MATCH(B:B,[2]Query2!B:B,0)),)</f>
        <v>0</v>
      </c>
      <c r="BA733" s="1828">
        <f>IFERROR(INDEX([2]Query2!$BA:$BA,MATCH(B:B,[2]Query2!B:B,0)),)</f>
        <v>2370006.59</v>
      </c>
      <c r="BB733" s="1828">
        <f>IFERROR(INDEX([2]Query2!$BB:$BB,MATCH(B:B,[2]Query2!B:B,0)),)</f>
        <v>0</v>
      </c>
      <c r="BC733" s="1828">
        <f>IFERROR(INDEX([2]Query2!$BC:$BC,MATCH(B:B,[2]Query2!B:B,0)),)</f>
        <v>0</v>
      </c>
      <c r="BD733" s="1828">
        <f>IFERROR(INDEX([2]Query2!$BD:$BD,MATCH(B:B,[2]Query2!B:B,0)),)</f>
        <v>0</v>
      </c>
      <c r="BE733" s="1828">
        <f>IFERROR(INDEX([2]Query2!$BE:$BE,MATCH(B:B,[2]Query2!B:B,0)),)</f>
        <v>3474708</v>
      </c>
      <c r="BF733" s="1828">
        <f>IFERROR(INDEX([2]Query2!$BF:$BF,MATCH(B:B,[2]Query2!B:B,0)),)</f>
        <v>0</v>
      </c>
      <c r="BG733" s="1828">
        <f>IFERROR(INDEX([2]Query2!$BG:$BG,MATCH(B:B,[2]Query2!B:B,0)),)</f>
        <v>60519.24</v>
      </c>
      <c r="BH733" s="1828">
        <f>IFERROR(INDEX([2]Query2!$BH:$BH,MATCH(B:B,[2]Query2!B:B,0)),)</f>
        <v>0</v>
      </c>
      <c r="BI733" s="1828">
        <f>IFERROR(INDEX([2]Query2!$BI:$BI,MATCH(B:B,[2]Query2!B:B,0)),)</f>
        <v>4033527.95</v>
      </c>
      <c r="BJ733" s="1828">
        <f>IFERROR(INDEX([2]Query2!$BJ:$BJ,MATCH(B:B,[2]Query2!B:B,0)),)</f>
        <v>0</v>
      </c>
      <c r="BK733" s="1828">
        <f>IFERROR(INDEX([2]Query2!$BK:$BK,MATCH(B:B,[2]Query2!B:B,0)),)</f>
        <v>0</v>
      </c>
      <c r="BL733" s="1828">
        <f>IFERROR(INDEX([2]Query2!$BL:$BL,MATCH(B:B,[2]Query2!B:B,0)),)</f>
        <v>0</v>
      </c>
      <c r="BM733" s="1828">
        <f>IFERROR(INDEX([2]Query2!$BM:$BM,MATCH(B:B,[2]Query2!B:B,0)),)</f>
        <v>0</v>
      </c>
      <c r="BN733" s="1828">
        <f>IFERROR(INDEX([2]Query2!$BN:$BN,MATCH(B:B,[2]Query2!B:B,0)),)</f>
        <v>0</v>
      </c>
      <c r="BO733" s="1828">
        <f>IFERROR(INDEX([2]Query2!$BO:$BO,MATCH(B:B,[2]Query2!B:B,0)),)</f>
        <v>0</v>
      </c>
      <c r="BP733" s="1828">
        <f>IFERROR(INDEX([2]Query2!$BP:$BP,MATCH(B:B,[2]Query2!B:B,0)),)</f>
        <v>13711600.609999999</v>
      </c>
      <c r="BQ733" s="1828">
        <f>IFERROR(INDEX([2]Query2!$BQ:$BQ,MATCH(B:B,[2]Query2!B:B,0)),)</f>
        <v>47420.3</v>
      </c>
      <c r="BR733" s="1828">
        <f>IFERROR(INDEX([2]Query2!$BR:$BR,MATCH(B:B,[2]Query2!B:B,0)),)</f>
        <v>43239.96</v>
      </c>
      <c r="BS733" s="1828">
        <f>IFERROR(INDEX([2]Query2!$BS:$BS,MATCH(B:B,[2]Query2!B:B,0)),)</f>
        <v>0</v>
      </c>
      <c r="BT733" s="1828">
        <f>IFERROR(INDEX([2]Query2!$BT:$BT,MATCH(B:B,[2]Query2!B:B,0)),)</f>
        <v>1814769.2</v>
      </c>
      <c r="BU733" s="1828">
        <f>IFERROR(INDEX([2]Query2!$BU:$BU,MATCH(B:B,[2]Query2!B:B,0)),)</f>
        <v>12985101.57</v>
      </c>
      <c r="BV733" s="1828">
        <f>IFERROR(INDEX([2]Query2!$BV:$BV,MATCH(B:B,[2]Query2!B:B,0)),)</f>
        <v>35492.46</v>
      </c>
      <c r="BW733" s="1828">
        <f>IFERROR(INDEX([2]Query2!$BW:$BW,MATCH(B:B,[2]Query2!B:B,0)),)</f>
        <v>973978.87</v>
      </c>
      <c r="BX733" s="1828">
        <f>IFERROR(INDEX([2]Query2!$BX:$BX,MATCH(B:B,[2]Query2!B:B,0)),)</f>
        <v>312158.09999999998</v>
      </c>
      <c r="BY733" s="1829"/>
      <c r="BZ733" s="1829"/>
      <c r="CA733" s="1829"/>
      <c r="CB733" s="1829"/>
      <c r="CC733" s="1829"/>
    </row>
    <row r="734" spans="1:81" x14ac:dyDescent="0.7">
      <c r="A734" s="1834">
        <v>730</v>
      </c>
      <c r="B734" s="1827" t="s">
        <v>399</v>
      </c>
      <c r="C734" s="1827" t="s">
        <v>9122</v>
      </c>
      <c r="D734" s="1828">
        <f>IFERROR(INDEX([2]Query2!$D:$D,MATCH(B:B,[2]Query2!B:B,0)),)</f>
        <v>0</v>
      </c>
      <c r="E734" s="1828">
        <f>IFERROR(INDEX([2]Query2!$E:$E,MATCH(B:B,[2]Query2!B:B,0)),)</f>
        <v>411461.5</v>
      </c>
      <c r="F734" s="1828">
        <f>IFERROR(INDEX([2]Query2!$F:$F,MATCH(B:B,[2]Query2!B:B,0)),)</f>
        <v>0</v>
      </c>
      <c r="G734" s="1828">
        <f>IFERROR(INDEX([2]Query2!$G:$G,MATCH(B:B,[2]Query2!B:B,0)),)</f>
        <v>107189</v>
      </c>
      <c r="H734" s="1828">
        <f>IFERROR(INDEX([2]Query2!$H:$H,MATCH(B:B,[2]Query2!B:B,0)),)</f>
        <v>0</v>
      </c>
      <c r="I734" s="1828">
        <f>IFERROR(INDEX([2]Query2!$I:$I,MATCH(B:B,[2]Query2!B:B,0)),)</f>
        <v>103150</v>
      </c>
      <c r="J734" s="1828">
        <f>IFERROR(INDEX([2]Query2!$J:$J,MATCH(B:B,[2]Query2!B:B,0)),)</f>
        <v>0</v>
      </c>
      <c r="K734" s="1828">
        <f>IFERROR(INDEX([2]Query2!$K:$K,MATCH(B:B,[2]Query2!B:B,0)),)</f>
        <v>107189</v>
      </c>
      <c r="L734" s="1828">
        <f>IFERROR(INDEX([2]Query2!$L:$L,MATCH(B:B,[2]Query2!B:B,0)),)</f>
        <v>34040</v>
      </c>
      <c r="M734" s="1828">
        <f>IFERROR(INDEX([2]Query2!$M:$M,MATCH(B:B,[2]Query2!B:B,0)),)</f>
        <v>0</v>
      </c>
      <c r="N734" s="1828">
        <f>IFERROR(INDEX([2]Query2!$N:$N,MATCH(B:B,[2]Query2!B:B,0)),)</f>
        <v>0</v>
      </c>
      <c r="O734" s="1828">
        <f>IFERROR(INDEX([2]Query2!$O:$O,MATCH(B:B,[2]Query2!B:B,0)),)</f>
        <v>0</v>
      </c>
      <c r="P734" s="1828">
        <f>IFERROR(INDEX([2]Query2!$P:$P,MATCH(B:B,[2]Query2!B:B,0)),)</f>
        <v>0</v>
      </c>
      <c r="Q734" s="1828">
        <f>IFERROR(INDEX([2]Query2!$Q:$Q,MATCH(B:B,[2]Query2!B:B,0)),)</f>
        <v>52666.6</v>
      </c>
      <c r="R734" s="1828">
        <f>IFERROR(INDEX([2]Query2!$R:$R,MATCH(B:B,[2]Query2!B:B,0)),)</f>
        <v>0</v>
      </c>
      <c r="S734" s="1828">
        <f>IFERROR(INDEX([2]Query2!$S:$S,MATCH(B:B,[2]Query2!B:B,0)),)</f>
        <v>47753</v>
      </c>
      <c r="T734" s="1828">
        <f>IFERROR(INDEX([2]Query2!$T:$T,MATCH(B:B,[2]Query2!B:B,0)),)</f>
        <v>0</v>
      </c>
      <c r="U734" s="1828">
        <f>IFERROR(INDEX([2]Query2!$U:$U,MATCH(B:B,[2]Query2!B:B,0)),)</f>
        <v>960036.36</v>
      </c>
      <c r="V734" s="1828">
        <f>IFERROR(INDEX([2]Query2!$V:$V,MATCH(B:B,[2]Query2!B:B,0)),)</f>
        <v>1777322.87</v>
      </c>
      <c r="W734" s="1828">
        <f>IFERROR(INDEX([2]Query2!$W:$W,MATCH(B:B,[2]Query2!B:B,0)),)</f>
        <v>0</v>
      </c>
      <c r="X734" s="1828">
        <f>IFERROR(INDEX([2]Query2!$X:$X,MATCH(B:B,[2]Query2!B:B,0)),)</f>
        <v>0</v>
      </c>
      <c r="Y734" s="1828">
        <f>IFERROR(INDEX([2]Query2!$Y:$Y,MATCH(B:B,[2]Query2!B:B,0)),)</f>
        <v>0</v>
      </c>
      <c r="Z734" s="1828">
        <f>IFERROR(INDEX([2]Query2!$Z:$Z,MATCH(B:B,[2]Query2!B:B,0)),)</f>
        <v>5434.97</v>
      </c>
      <c r="AA734" s="1828">
        <f>IFERROR(INDEX([2]Query2!$AA:$AA,MATCH(B:B,[2]Query2!B:B,0)),)</f>
        <v>0</v>
      </c>
      <c r="AB734" s="1828">
        <f>IFERROR(INDEX([2]Query2!$AB:$AB,MATCH(B:B,[2]Query2!B:B,0)),)</f>
        <v>0</v>
      </c>
      <c r="AC734" s="1828">
        <f>IFERROR(INDEX([2]Query2!$AC:$AC,MATCH(B:B,[2]Query2!B:B,0)),)</f>
        <v>0</v>
      </c>
      <c r="AD734" s="1828">
        <f>IFERROR(INDEX([2]Query2!$AD:$AD,MATCH(B:B,[2]Query2!B:B,0)),)</f>
        <v>0</v>
      </c>
      <c r="AE734" s="1828">
        <f>IFERROR(INDEX([2]Query2!$AE:$AE,MATCH(B:B,[2]Query2!B:B,0)),)</f>
        <v>0</v>
      </c>
      <c r="AF734" s="1828">
        <f>IFERROR(INDEX([2]Query2!$AF:$AF,MATCH(B:B,[2]Query2!B:B,0)),)</f>
        <v>0</v>
      </c>
      <c r="AG734" s="1828">
        <f>IFERROR(INDEX([2]Query2!$AG:$AG,MATCH(B:B,[2]Query2!B:B,0)),)</f>
        <v>0</v>
      </c>
      <c r="AH734" s="1828">
        <f>IFERROR(INDEX([2]Query2!$AH:$AH,MATCH(B:B,[2]Query2!B:B,0)),)</f>
        <v>0</v>
      </c>
      <c r="AI734" s="1828">
        <f>IFERROR(INDEX([2]Query2!$AI:$AI,MATCH(B:B,[2]Query2!B:B,0)),)</f>
        <v>17361.259999999998</v>
      </c>
      <c r="AJ734" s="1828">
        <f>IFERROR(INDEX([2]Query2!$AJ:$AJ,MATCH(B:B,[2]Query2!B:B,0)),)</f>
        <v>0</v>
      </c>
      <c r="AK734" s="1828">
        <f>IFERROR(INDEX([2]Query2!$AK:$AK,MATCH(B:B,[2]Query2!B:B,0)),)</f>
        <v>80452.759999999995</v>
      </c>
      <c r="AL734" s="1828">
        <f>IFERROR(INDEX([2]Query2!$AL:$AL,MATCH(B:B,[2]Query2!B:B,0)),)</f>
        <v>0</v>
      </c>
      <c r="AM734" s="1828">
        <f>IFERROR(INDEX([2]Query2!$AM:$AM,MATCH(B:B,[2]Query2!B:B,0)),)</f>
        <v>0</v>
      </c>
      <c r="AN734" s="1828">
        <f>IFERROR(INDEX([2]Query2!$AN:$AN,MATCH(B:B,[2]Query2!B:B,0)),)</f>
        <v>17753.400000000001</v>
      </c>
      <c r="AO734" s="1828">
        <f>IFERROR(INDEX([2]Query2!$AO:$AO,MATCH(B:B,[2]Query2!B:B,0)),)</f>
        <v>0</v>
      </c>
      <c r="AP734" s="1828">
        <f>IFERROR(INDEX([2]Query2!$AP:$AP,MATCH(B:B,[2]Query2!B:B,0)),)</f>
        <v>101781.92</v>
      </c>
      <c r="AQ734" s="1828">
        <f>IFERROR(INDEX([2]Query2!$AQ:$AQ,MATCH(B:B,[2]Query2!B:B,0)),)</f>
        <v>622300.17000000004</v>
      </c>
      <c r="AR734" s="1828">
        <f>IFERROR(INDEX([2]Query2!$AR:$AR,MATCH(B:B,[2]Query2!B:B,0)),)</f>
        <v>100459.81</v>
      </c>
      <c r="AS734" s="1828">
        <f>IFERROR(INDEX([2]Query2!$AS:$AS,MATCH(B:B,[2]Query2!B:B,0)),)</f>
        <v>106941.02</v>
      </c>
      <c r="AT734" s="1828">
        <f>IFERROR(INDEX([2]Query2!$AT:$AT,MATCH(B:B,[2]Query2!B:B,0)),)</f>
        <v>0</v>
      </c>
      <c r="AU734" s="1828">
        <f>IFERROR(INDEX([2]Query2!$AU:$AU,MATCH(B:B,[2]Query2!B:B,0)),)</f>
        <v>0</v>
      </c>
      <c r="AV734" s="1828">
        <f>IFERROR(INDEX([2]Query2!$AV:$AV,MATCH(B:B,[2]Query2!B:B,0)),)</f>
        <v>62580.97</v>
      </c>
      <c r="AW734" s="1828">
        <f>IFERROR(INDEX([2]Query2!$AW:$AW,MATCH(B:B,[2]Query2!B:B,0)),)</f>
        <v>0</v>
      </c>
      <c r="AX734" s="1828">
        <f>IFERROR(INDEX([2]Query2!$AX:$AX,MATCH(B:B,[2]Query2!B:B,0)),)</f>
        <v>0</v>
      </c>
      <c r="AY734" s="1828">
        <f>IFERROR(INDEX([2]Query2!$AY:$AY,MATCH(B:B,[2]Query2!B:B,0)),)</f>
        <v>0</v>
      </c>
      <c r="AZ734" s="1828">
        <f>IFERROR(INDEX([2]Query2!$AZ:$AZ,MATCH(B:B,[2]Query2!B:B,0)),)</f>
        <v>0</v>
      </c>
      <c r="BA734" s="1828">
        <f>IFERROR(INDEX([2]Query2!$BA:$BA,MATCH(B:B,[2]Query2!B:B,0)),)</f>
        <v>51474.01</v>
      </c>
      <c r="BB734" s="1828">
        <f>IFERROR(INDEX([2]Query2!$BB:$BB,MATCH(B:B,[2]Query2!B:B,0)),)</f>
        <v>0</v>
      </c>
      <c r="BC734" s="1828">
        <f>IFERROR(INDEX([2]Query2!$BC:$BC,MATCH(B:B,[2]Query2!B:B,0)),)</f>
        <v>0</v>
      </c>
      <c r="BD734" s="1828">
        <f>IFERROR(INDEX([2]Query2!$BD:$BD,MATCH(B:B,[2]Query2!B:B,0)),)</f>
        <v>969555.64</v>
      </c>
      <c r="BE734" s="1828">
        <f>IFERROR(INDEX([2]Query2!$BE:$BE,MATCH(B:B,[2]Query2!B:B,0)),)</f>
        <v>0</v>
      </c>
      <c r="BF734" s="1828">
        <f>IFERROR(INDEX([2]Query2!$BF:$BF,MATCH(B:B,[2]Query2!B:B,0)),)</f>
        <v>79110.59</v>
      </c>
      <c r="BG734" s="1828">
        <f>IFERROR(INDEX([2]Query2!$BG:$BG,MATCH(B:B,[2]Query2!B:B,0)),)</f>
        <v>0</v>
      </c>
      <c r="BH734" s="1828">
        <f>IFERROR(INDEX([2]Query2!$BH:$BH,MATCH(B:B,[2]Query2!B:B,0)),)</f>
        <v>22220.04</v>
      </c>
      <c r="BI734" s="1828">
        <f>IFERROR(INDEX([2]Query2!$BI:$BI,MATCH(B:B,[2]Query2!B:B,0)),)</f>
        <v>3081022.63</v>
      </c>
      <c r="BJ734" s="1828">
        <f>IFERROR(INDEX([2]Query2!$BJ:$BJ,MATCH(B:B,[2]Query2!B:B,0)),)</f>
        <v>199681.44</v>
      </c>
      <c r="BK734" s="1828">
        <f>IFERROR(INDEX([2]Query2!$BK:$BK,MATCH(B:B,[2]Query2!B:B,0)),)</f>
        <v>0</v>
      </c>
      <c r="BL734" s="1828">
        <f>IFERROR(INDEX([2]Query2!$BL:$BL,MATCH(B:B,[2]Query2!B:B,0)),)</f>
        <v>0</v>
      </c>
      <c r="BM734" s="1828">
        <f>IFERROR(INDEX([2]Query2!$BM:$BM,MATCH(B:B,[2]Query2!B:B,0)),)</f>
        <v>0</v>
      </c>
      <c r="BN734" s="1828">
        <f>IFERROR(INDEX([2]Query2!$BN:$BN,MATCH(B:B,[2]Query2!B:B,0)),)</f>
        <v>0</v>
      </c>
      <c r="BO734" s="1828">
        <f>IFERROR(INDEX([2]Query2!$BO:$BO,MATCH(B:B,[2]Query2!B:B,0)),)</f>
        <v>0</v>
      </c>
      <c r="BP734" s="1828">
        <f>IFERROR(INDEX([2]Query2!$BP:$BP,MATCH(B:B,[2]Query2!B:B,0)),)</f>
        <v>130153.32</v>
      </c>
      <c r="BQ734" s="1828">
        <f>IFERROR(INDEX([2]Query2!$BQ:$BQ,MATCH(B:B,[2]Query2!B:B,0)),)</f>
        <v>0</v>
      </c>
      <c r="BR734" s="1828">
        <f>IFERROR(INDEX([2]Query2!$BR:$BR,MATCH(B:B,[2]Query2!B:B,0)),)</f>
        <v>9099.9599999999991</v>
      </c>
      <c r="BS734" s="1828">
        <f>IFERROR(INDEX([2]Query2!$BS:$BS,MATCH(B:B,[2]Query2!B:B,0)),)</f>
        <v>0</v>
      </c>
      <c r="BT734" s="1828">
        <f>IFERROR(INDEX([2]Query2!$BT:$BT,MATCH(B:B,[2]Query2!B:B,0)),)</f>
        <v>0</v>
      </c>
      <c r="BU734" s="1828">
        <f>IFERROR(INDEX([2]Query2!$BU:$BU,MATCH(B:B,[2]Query2!B:B,0)),)</f>
        <v>0</v>
      </c>
      <c r="BV734" s="1828">
        <f>IFERROR(INDEX([2]Query2!$BV:$BV,MATCH(B:B,[2]Query2!B:B,0)),)</f>
        <v>0</v>
      </c>
      <c r="BW734" s="1828">
        <f>IFERROR(INDEX([2]Query2!$BW:$BW,MATCH(B:B,[2]Query2!B:B,0)),)</f>
        <v>599702.67000000004</v>
      </c>
      <c r="BX734" s="1828">
        <f>IFERROR(INDEX([2]Query2!$BX:$BX,MATCH(B:B,[2]Query2!B:B,0)),)</f>
        <v>293665.14</v>
      </c>
      <c r="BY734" s="1829"/>
      <c r="BZ734" s="1829"/>
      <c r="CA734" s="1829"/>
      <c r="CB734" s="1829"/>
      <c r="CC734" s="1829"/>
    </row>
    <row r="735" spans="1:81" x14ac:dyDescent="0.7">
      <c r="A735" s="1834">
        <v>731</v>
      </c>
      <c r="B735" s="1827" t="s">
        <v>401</v>
      </c>
      <c r="C735" s="1827" t="s">
        <v>402</v>
      </c>
      <c r="D735" s="1828">
        <f>IFERROR(INDEX([2]Query2!$D:$D,MATCH(B:B,[2]Query2!B:B,0)),)</f>
        <v>0</v>
      </c>
      <c r="E735" s="1828">
        <f>IFERROR(INDEX([2]Query2!$E:$E,MATCH(B:B,[2]Query2!B:B,0)),)</f>
        <v>0</v>
      </c>
      <c r="F735" s="1828">
        <f>IFERROR(INDEX([2]Query2!$F:$F,MATCH(B:B,[2]Query2!B:B,0)),)</f>
        <v>0</v>
      </c>
      <c r="G735" s="1828">
        <f>IFERROR(INDEX([2]Query2!$G:$G,MATCH(B:B,[2]Query2!B:B,0)),)</f>
        <v>0</v>
      </c>
      <c r="H735" s="1828">
        <f>IFERROR(INDEX([2]Query2!$H:$H,MATCH(B:B,[2]Query2!B:B,0)),)</f>
        <v>0</v>
      </c>
      <c r="I735" s="1828">
        <f>IFERROR(INDEX([2]Query2!$I:$I,MATCH(B:B,[2]Query2!B:B,0)),)</f>
        <v>160000</v>
      </c>
      <c r="J735" s="1828">
        <f>IFERROR(INDEX([2]Query2!$J:$J,MATCH(B:B,[2]Query2!B:B,0)),)</f>
        <v>0</v>
      </c>
      <c r="K735" s="1828">
        <f>IFERROR(INDEX([2]Query2!$K:$K,MATCH(B:B,[2]Query2!B:B,0)),)</f>
        <v>0</v>
      </c>
      <c r="L735" s="1828">
        <f>IFERROR(INDEX([2]Query2!$L:$L,MATCH(B:B,[2]Query2!B:B,0)),)</f>
        <v>0</v>
      </c>
      <c r="M735" s="1828">
        <f>IFERROR(INDEX([2]Query2!$M:$M,MATCH(B:B,[2]Query2!B:B,0)),)</f>
        <v>0</v>
      </c>
      <c r="N735" s="1828">
        <f>IFERROR(INDEX([2]Query2!$N:$N,MATCH(B:B,[2]Query2!B:B,0)),)</f>
        <v>0</v>
      </c>
      <c r="O735" s="1828">
        <f>IFERROR(INDEX([2]Query2!$O:$O,MATCH(B:B,[2]Query2!B:B,0)),)</f>
        <v>0</v>
      </c>
      <c r="P735" s="1828">
        <f>IFERROR(INDEX([2]Query2!$P:$P,MATCH(B:B,[2]Query2!B:B,0)),)</f>
        <v>0</v>
      </c>
      <c r="Q735" s="1828">
        <f>IFERROR(INDEX([2]Query2!$Q:$Q,MATCH(B:B,[2]Query2!B:B,0)),)</f>
        <v>97841.06</v>
      </c>
      <c r="R735" s="1828">
        <f>IFERROR(INDEX([2]Query2!$R:$R,MATCH(B:B,[2]Query2!B:B,0)),)</f>
        <v>0</v>
      </c>
      <c r="S735" s="1828">
        <f>IFERROR(INDEX([2]Query2!$S:$S,MATCH(B:B,[2]Query2!B:B,0)),)</f>
        <v>0</v>
      </c>
      <c r="T735" s="1828">
        <f>IFERROR(INDEX([2]Query2!$T:$T,MATCH(B:B,[2]Query2!B:B,0)),)</f>
        <v>0</v>
      </c>
      <c r="U735" s="1828">
        <f>IFERROR(INDEX([2]Query2!$U:$U,MATCH(B:B,[2]Query2!B:B,0)),)</f>
        <v>0</v>
      </c>
      <c r="V735" s="1828">
        <f>IFERROR(INDEX([2]Query2!$V:$V,MATCH(B:B,[2]Query2!B:B,0)),)</f>
        <v>0</v>
      </c>
      <c r="W735" s="1828">
        <f>IFERROR(INDEX([2]Query2!$W:$W,MATCH(B:B,[2]Query2!B:B,0)),)</f>
        <v>0</v>
      </c>
      <c r="X735" s="1828">
        <f>IFERROR(INDEX([2]Query2!$X:$X,MATCH(B:B,[2]Query2!B:B,0)),)</f>
        <v>0</v>
      </c>
      <c r="Y735" s="1828">
        <f>IFERROR(INDEX([2]Query2!$Y:$Y,MATCH(B:B,[2]Query2!B:B,0)),)</f>
        <v>0</v>
      </c>
      <c r="Z735" s="1828">
        <f>IFERROR(INDEX([2]Query2!$Z:$Z,MATCH(B:B,[2]Query2!B:B,0)),)</f>
        <v>0</v>
      </c>
      <c r="AA735" s="1828">
        <f>IFERROR(INDEX([2]Query2!$AA:$AA,MATCH(B:B,[2]Query2!B:B,0)),)</f>
        <v>0</v>
      </c>
      <c r="AB735" s="1828">
        <f>IFERROR(INDEX([2]Query2!$AB:$AB,MATCH(B:B,[2]Query2!B:B,0)),)</f>
        <v>0</v>
      </c>
      <c r="AC735" s="1828">
        <f>IFERROR(INDEX([2]Query2!$AC:$AC,MATCH(B:B,[2]Query2!B:B,0)),)</f>
        <v>0</v>
      </c>
      <c r="AD735" s="1828">
        <f>IFERROR(INDEX([2]Query2!$AD:$AD,MATCH(B:B,[2]Query2!B:B,0)),)</f>
        <v>0</v>
      </c>
      <c r="AE735" s="1828">
        <f>IFERROR(INDEX([2]Query2!$AE:$AE,MATCH(B:B,[2]Query2!B:B,0)),)</f>
        <v>0</v>
      </c>
      <c r="AF735" s="1828">
        <f>IFERROR(INDEX([2]Query2!$AF:$AF,MATCH(B:B,[2]Query2!B:B,0)),)</f>
        <v>0</v>
      </c>
      <c r="AG735" s="1828">
        <f>IFERROR(INDEX([2]Query2!$AG:$AG,MATCH(B:B,[2]Query2!B:B,0)),)</f>
        <v>0</v>
      </c>
      <c r="AH735" s="1828">
        <f>IFERROR(INDEX([2]Query2!$AH:$AH,MATCH(B:B,[2]Query2!B:B,0)),)</f>
        <v>0</v>
      </c>
      <c r="AI735" s="1828">
        <f>IFERROR(INDEX([2]Query2!$AI:$AI,MATCH(B:B,[2]Query2!B:B,0)),)</f>
        <v>0</v>
      </c>
      <c r="AJ735" s="1828">
        <f>IFERROR(INDEX([2]Query2!$AJ:$AJ,MATCH(B:B,[2]Query2!B:B,0)),)</f>
        <v>0</v>
      </c>
      <c r="AK735" s="1828">
        <f>IFERROR(INDEX([2]Query2!$AK:$AK,MATCH(B:B,[2]Query2!B:B,0)),)</f>
        <v>0</v>
      </c>
      <c r="AL735" s="1828">
        <f>IFERROR(INDEX([2]Query2!$AL:$AL,MATCH(B:B,[2]Query2!B:B,0)),)</f>
        <v>0</v>
      </c>
      <c r="AM735" s="1828">
        <f>IFERROR(INDEX([2]Query2!$AM:$AM,MATCH(B:B,[2]Query2!B:B,0)),)</f>
        <v>0</v>
      </c>
      <c r="AN735" s="1828">
        <f>IFERROR(INDEX([2]Query2!$AN:$AN,MATCH(B:B,[2]Query2!B:B,0)),)</f>
        <v>0</v>
      </c>
      <c r="AO735" s="1828">
        <f>IFERROR(INDEX([2]Query2!$AO:$AO,MATCH(B:B,[2]Query2!B:B,0)),)</f>
        <v>0</v>
      </c>
      <c r="AP735" s="1828">
        <f>IFERROR(INDEX([2]Query2!$AP:$AP,MATCH(B:B,[2]Query2!B:B,0)),)</f>
        <v>0</v>
      </c>
      <c r="AQ735" s="1828">
        <f>IFERROR(INDEX([2]Query2!$AQ:$AQ,MATCH(B:B,[2]Query2!B:B,0)),)</f>
        <v>0</v>
      </c>
      <c r="AR735" s="1828">
        <f>IFERROR(INDEX([2]Query2!$AR:$AR,MATCH(B:B,[2]Query2!B:B,0)),)</f>
        <v>0</v>
      </c>
      <c r="AS735" s="1828">
        <f>IFERROR(INDEX([2]Query2!$AS:$AS,MATCH(B:B,[2]Query2!B:B,0)),)</f>
        <v>0</v>
      </c>
      <c r="AT735" s="1828">
        <f>IFERROR(INDEX([2]Query2!$AT:$AT,MATCH(B:B,[2]Query2!B:B,0)),)</f>
        <v>0</v>
      </c>
      <c r="AU735" s="1828">
        <f>IFERROR(INDEX([2]Query2!$AU:$AU,MATCH(B:B,[2]Query2!B:B,0)),)</f>
        <v>0</v>
      </c>
      <c r="AV735" s="1828">
        <f>IFERROR(INDEX([2]Query2!$AV:$AV,MATCH(B:B,[2]Query2!B:B,0)),)</f>
        <v>0</v>
      </c>
      <c r="AW735" s="1828">
        <f>IFERROR(INDEX([2]Query2!$AW:$AW,MATCH(B:B,[2]Query2!B:B,0)),)</f>
        <v>0</v>
      </c>
      <c r="AX735" s="1828">
        <f>IFERROR(INDEX([2]Query2!$AX:$AX,MATCH(B:B,[2]Query2!B:B,0)),)</f>
        <v>0</v>
      </c>
      <c r="AY735" s="1828">
        <f>IFERROR(INDEX([2]Query2!$AY:$AY,MATCH(B:B,[2]Query2!B:B,0)),)</f>
        <v>0</v>
      </c>
      <c r="AZ735" s="1828">
        <f>IFERROR(INDEX([2]Query2!$AZ:$AZ,MATCH(B:B,[2]Query2!B:B,0)),)</f>
        <v>0</v>
      </c>
      <c r="BA735" s="1828">
        <f>IFERROR(INDEX([2]Query2!$BA:$BA,MATCH(B:B,[2]Query2!B:B,0)),)</f>
        <v>0</v>
      </c>
      <c r="BB735" s="1828">
        <f>IFERROR(INDEX([2]Query2!$BB:$BB,MATCH(B:B,[2]Query2!B:B,0)),)</f>
        <v>0</v>
      </c>
      <c r="BC735" s="1828">
        <f>IFERROR(INDEX([2]Query2!$BC:$BC,MATCH(B:B,[2]Query2!B:B,0)),)</f>
        <v>0</v>
      </c>
      <c r="BD735" s="1828">
        <f>IFERROR(INDEX([2]Query2!$BD:$BD,MATCH(B:B,[2]Query2!B:B,0)),)</f>
        <v>0</v>
      </c>
      <c r="BE735" s="1828">
        <f>IFERROR(INDEX([2]Query2!$BE:$BE,MATCH(B:B,[2]Query2!B:B,0)),)</f>
        <v>0</v>
      </c>
      <c r="BF735" s="1828">
        <f>IFERROR(INDEX([2]Query2!$BF:$BF,MATCH(B:B,[2]Query2!B:B,0)),)</f>
        <v>0</v>
      </c>
      <c r="BG735" s="1828">
        <f>IFERROR(INDEX([2]Query2!$BG:$BG,MATCH(B:B,[2]Query2!B:B,0)),)</f>
        <v>0</v>
      </c>
      <c r="BH735" s="1828">
        <f>IFERROR(INDEX([2]Query2!$BH:$BH,MATCH(B:B,[2]Query2!B:B,0)),)</f>
        <v>133333.32</v>
      </c>
      <c r="BI735" s="1828">
        <f>IFERROR(INDEX([2]Query2!$BI:$BI,MATCH(B:B,[2]Query2!B:B,0)),)</f>
        <v>0</v>
      </c>
      <c r="BJ735" s="1828">
        <f>IFERROR(INDEX([2]Query2!$BJ:$BJ,MATCH(B:B,[2]Query2!B:B,0)),)</f>
        <v>0</v>
      </c>
      <c r="BK735" s="1828">
        <f>IFERROR(INDEX([2]Query2!$BK:$BK,MATCH(B:B,[2]Query2!B:B,0)),)</f>
        <v>0</v>
      </c>
      <c r="BL735" s="1828">
        <f>IFERROR(INDEX([2]Query2!$BL:$BL,MATCH(B:B,[2]Query2!B:B,0)),)</f>
        <v>0</v>
      </c>
      <c r="BM735" s="1828">
        <f>IFERROR(INDEX([2]Query2!$BM:$BM,MATCH(B:B,[2]Query2!B:B,0)),)</f>
        <v>0</v>
      </c>
      <c r="BN735" s="1828">
        <f>IFERROR(INDEX([2]Query2!$BN:$BN,MATCH(B:B,[2]Query2!B:B,0)),)</f>
        <v>0</v>
      </c>
      <c r="BO735" s="1828">
        <f>IFERROR(INDEX([2]Query2!$BO:$BO,MATCH(B:B,[2]Query2!B:B,0)),)</f>
        <v>0</v>
      </c>
      <c r="BP735" s="1828">
        <f>IFERROR(INDEX([2]Query2!$BP:$BP,MATCH(B:B,[2]Query2!B:B,0)),)</f>
        <v>0</v>
      </c>
      <c r="BQ735" s="1828">
        <f>IFERROR(INDEX([2]Query2!$BQ:$BQ,MATCH(B:B,[2]Query2!B:B,0)),)</f>
        <v>0</v>
      </c>
      <c r="BR735" s="1828">
        <f>IFERROR(INDEX([2]Query2!$BR:$BR,MATCH(B:B,[2]Query2!B:B,0)),)</f>
        <v>119999.96</v>
      </c>
      <c r="BS735" s="1828">
        <f>IFERROR(INDEX([2]Query2!$BS:$BS,MATCH(B:B,[2]Query2!B:B,0)),)</f>
        <v>0</v>
      </c>
      <c r="BT735" s="1828">
        <f>IFERROR(INDEX([2]Query2!$BT:$BT,MATCH(B:B,[2]Query2!B:B,0)),)</f>
        <v>0</v>
      </c>
      <c r="BU735" s="1828">
        <f>IFERROR(INDEX([2]Query2!$BU:$BU,MATCH(B:B,[2]Query2!B:B,0)),)</f>
        <v>52997.760000000002</v>
      </c>
      <c r="BV735" s="1828">
        <f>IFERROR(INDEX([2]Query2!$BV:$BV,MATCH(B:B,[2]Query2!B:B,0)),)</f>
        <v>0</v>
      </c>
      <c r="BW735" s="1828">
        <f>IFERROR(INDEX([2]Query2!$BW:$BW,MATCH(B:B,[2]Query2!B:B,0)),)</f>
        <v>0</v>
      </c>
      <c r="BX735" s="1828">
        <f>IFERROR(INDEX([2]Query2!$BX:$BX,MATCH(B:B,[2]Query2!B:B,0)),)</f>
        <v>0</v>
      </c>
      <c r="BY735" s="1829"/>
      <c r="BZ735" s="1829"/>
      <c r="CA735" s="1829"/>
      <c r="CB735" s="1829"/>
      <c r="CC735" s="1829"/>
    </row>
    <row r="736" spans="1:81" x14ac:dyDescent="0.7">
      <c r="A736" s="1834">
        <v>732</v>
      </c>
      <c r="B736" s="1827" t="s">
        <v>403</v>
      </c>
      <c r="C736" s="1827" t="s">
        <v>9123</v>
      </c>
      <c r="D736" s="1828">
        <f>IFERROR(INDEX([2]Query2!$D:$D,MATCH(B:B,[2]Query2!B:B,0)),)</f>
        <v>0</v>
      </c>
      <c r="E736" s="1828">
        <f>IFERROR(INDEX([2]Query2!$E:$E,MATCH(B:B,[2]Query2!B:B,0)),)</f>
        <v>0</v>
      </c>
      <c r="F736" s="1828">
        <f>IFERROR(INDEX([2]Query2!$F:$F,MATCH(B:B,[2]Query2!B:B,0)),)</f>
        <v>0</v>
      </c>
      <c r="G736" s="1828">
        <f>IFERROR(INDEX([2]Query2!$G:$G,MATCH(B:B,[2]Query2!B:B,0)),)</f>
        <v>0</v>
      </c>
      <c r="H736" s="1828">
        <f>IFERROR(INDEX([2]Query2!$H:$H,MATCH(B:B,[2]Query2!B:B,0)),)</f>
        <v>0</v>
      </c>
      <c r="I736" s="1828">
        <f>IFERROR(INDEX([2]Query2!$I:$I,MATCH(B:B,[2]Query2!B:B,0)),)</f>
        <v>59856</v>
      </c>
      <c r="J736" s="1828">
        <f>IFERROR(INDEX([2]Query2!$J:$J,MATCH(B:B,[2]Query2!B:B,0)),)</f>
        <v>0</v>
      </c>
      <c r="K736" s="1828">
        <f>IFERROR(INDEX([2]Query2!$K:$K,MATCH(B:B,[2]Query2!B:B,0)),)</f>
        <v>0</v>
      </c>
      <c r="L736" s="1828">
        <f>IFERROR(INDEX([2]Query2!$L:$L,MATCH(B:B,[2]Query2!B:B,0)),)</f>
        <v>0</v>
      </c>
      <c r="M736" s="1828">
        <f>IFERROR(INDEX([2]Query2!$M:$M,MATCH(B:B,[2]Query2!B:B,0)),)</f>
        <v>0</v>
      </c>
      <c r="N736" s="1828">
        <f>IFERROR(INDEX([2]Query2!$N:$N,MATCH(B:B,[2]Query2!B:B,0)),)</f>
        <v>0</v>
      </c>
      <c r="O736" s="1828">
        <f>IFERROR(INDEX([2]Query2!$O:$O,MATCH(B:B,[2]Query2!B:B,0)),)</f>
        <v>0</v>
      </c>
      <c r="P736" s="1828">
        <f>IFERROR(INDEX([2]Query2!$P:$P,MATCH(B:B,[2]Query2!B:B,0)),)</f>
        <v>0</v>
      </c>
      <c r="Q736" s="1828">
        <f>IFERROR(INDEX([2]Query2!$Q:$Q,MATCH(B:B,[2]Query2!B:B,0)),)</f>
        <v>0</v>
      </c>
      <c r="R736" s="1828">
        <f>IFERROR(INDEX([2]Query2!$R:$R,MATCH(B:B,[2]Query2!B:B,0)),)</f>
        <v>0</v>
      </c>
      <c r="S736" s="1828">
        <f>IFERROR(INDEX([2]Query2!$S:$S,MATCH(B:B,[2]Query2!B:B,0)),)</f>
        <v>0</v>
      </c>
      <c r="T736" s="1828">
        <f>IFERROR(INDEX([2]Query2!$T:$T,MATCH(B:B,[2]Query2!B:B,0)),)</f>
        <v>0</v>
      </c>
      <c r="U736" s="1828">
        <f>IFERROR(INDEX([2]Query2!$U:$U,MATCH(B:B,[2]Query2!B:B,0)),)</f>
        <v>0</v>
      </c>
      <c r="V736" s="1828">
        <f>IFERROR(INDEX([2]Query2!$V:$V,MATCH(B:B,[2]Query2!B:B,0)),)</f>
        <v>0</v>
      </c>
      <c r="W736" s="1828">
        <f>IFERROR(INDEX([2]Query2!$W:$W,MATCH(B:B,[2]Query2!B:B,0)),)</f>
        <v>0</v>
      </c>
      <c r="X736" s="1828">
        <f>IFERROR(INDEX([2]Query2!$X:$X,MATCH(B:B,[2]Query2!B:B,0)),)</f>
        <v>0</v>
      </c>
      <c r="Y736" s="1828">
        <f>IFERROR(INDEX([2]Query2!$Y:$Y,MATCH(B:B,[2]Query2!B:B,0)),)</f>
        <v>0</v>
      </c>
      <c r="Z736" s="1828">
        <f>IFERROR(INDEX([2]Query2!$Z:$Z,MATCH(B:B,[2]Query2!B:B,0)),)</f>
        <v>0</v>
      </c>
      <c r="AA736" s="1828">
        <f>IFERROR(INDEX([2]Query2!$AA:$AA,MATCH(B:B,[2]Query2!B:B,0)),)</f>
        <v>0</v>
      </c>
      <c r="AB736" s="1828">
        <f>IFERROR(INDEX([2]Query2!$AB:$AB,MATCH(B:B,[2]Query2!B:B,0)),)</f>
        <v>0</v>
      </c>
      <c r="AC736" s="1828">
        <f>IFERROR(INDEX([2]Query2!$AC:$AC,MATCH(B:B,[2]Query2!B:B,0)),)</f>
        <v>0</v>
      </c>
      <c r="AD736" s="1828">
        <f>IFERROR(INDEX([2]Query2!$AD:$AD,MATCH(B:B,[2]Query2!B:B,0)),)</f>
        <v>0</v>
      </c>
      <c r="AE736" s="1828">
        <f>IFERROR(INDEX([2]Query2!$AE:$AE,MATCH(B:B,[2]Query2!B:B,0)),)</f>
        <v>0</v>
      </c>
      <c r="AF736" s="1828">
        <f>IFERROR(INDEX([2]Query2!$AF:$AF,MATCH(B:B,[2]Query2!B:B,0)),)</f>
        <v>0</v>
      </c>
      <c r="AG736" s="1828">
        <f>IFERROR(INDEX([2]Query2!$AG:$AG,MATCH(B:B,[2]Query2!B:B,0)),)</f>
        <v>0</v>
      </c>
      <c r="AH736" s="1828">
        <f>IFERROR(INDEX([2]Query2!$AH:$AH,MATCH(B:B,[2]Query2!B:B,0)),)</f>
        <v>0</v>
      </c>
      <c r="AI736" s="1828">
        <f>IFERROR(INDEX([2]Query2!$AI:$AI,MATCH(B:B,[2]Query2!B:B,0)),)</f>
        <v>0</v>
      </c>
      <c r="AJ736" s="1828">
        <f>IFERROR(INDEX([2]Query2!$AJ:$AJ,MATCH(B:B,[2]Query2!B:B,0)),)</f>
        <v>0</v>
      </c>
      <c r="AK736" s="1828">
        <f>IFERROR(INDEX([2]Query2!$AK:$AK,MATCH(B:B,[2]Query2!B:B,0)),)</f>
        <v>0</v>
      </c>
      <c r="AL736" s="1828">
        <f>IFERROR(INDEX([2]Query2!$AL:$AL,MATCH(B:B,[2]Query2!B:B,0)),)</f>
        <v>0</v>
      </c>
      <c r="AM736" s="1828">
        <f>IFERROR(INDEX([2]Query2!$AM:$AM,MATCH(B:B,[2]Query2!B:B,0)),)</f>
        <v>0</v>
      </c>
      <c r="AN736" s="1828">
        <f>IFERROR(INDEX([2]Query2!$AN:$AN,MATCH(B:B,[2]Query2!B:B,0)),)</f>
        <v>0</v>
      </c>
      <c r="AO736" s="1828">
        <f>IFERROR(INDEX([2]Query2!$AO:$AO,MATCH(B:B,[2]Query2!B:B,0)),)</f>
        <v>0</v>
      </c>
      <c r="AP736" s="1828">
        <f>IFERROR(INDEX([2]Query2!$AP:$AP,MATCH(B:B,[2]Query2!B:B,0)),)</f>
        <v>0</v>
      </c>
      <c r="AQ736" s="1828">
        <f>IFERROR(INDEX([2]Query2!$AQ:$AQ,MATCH(B:B,[2]Query2!B:B,0)),)</f>
        <v>0</v>
      </c>
      <c r="AR736" s="1828">
        <f>IFERROR(INDEX([2]Query2!$AR:$AR,MATCH(B:B,[2]Query2!B:B,0)),)</f>
        <v>6615.76</v>
      </c>
      <c r="AS736" s="1828">
        <f>IFERROR(INDEX([2]Query2!$AS:$AS,MATCH(B:B,[2]Query2!B:B,0)),)</f>
        <v>0</v>
      </c>
      <c r="AT736" s="1828">
        <f>IFERROR(INDEX([2]Query2!$AT:$AT,MATCH(B:B,[2]Query2!B:B,0)),)</f>
        <v>0</v>
      </c>
      <c r="AU736" s="1828">
        <f>IFERROR(INDEX([2]Query2!$AU:$AU,MATCH(B:B,[2]Query2!B:B,0)),)</f>
        <v>0</v>
      </c>
      <c r="AV736" s="1828">
        <f>IFERROR(INDEX([2]Query2!$AV:$AV,MATCH(B:B,[2]Query2!B:B,0)),)</f>
        <v>0</v>
      </c>
      <c r="AW736" s="1828">
        <f>IFERROR(INDEX([2]Query2!$AW:$AW,MATCH(B:B,[2]Query2!B:B,0)),)</f>
        <v>0</v>
      </c>
      <c r="AX736" s="1828">
        <f>IFERROR(INDEX([2]Query2!$AX:$AX,MATCH(B:B,[2]Query2!B:B,0)),)</f>
        <v>0</v>
      </c>
      <c r="AY736" s="1828">
        <f>IFERROR(INDEX([2]Query2!$AY:$AY,MATCH(B:B,[2]Query2!B:B,0)),)</f>
        <v>0</v>
      </c>
      <c r="AZ736" s="1828">
        <f>IFERROR(INDEX([2]Query2!$AZ:$AZ,MATCH(B:B,[2]Query2!B:B,0)),)</f>
        <v>0</v>
      </c>
      <c r="BA736" s="1828">
        <f>IFERROR(INDEX([2]Query2!$BA:$BA,MATCH(B:B,[2]Query2!B:B,0)),)</f>
        <v>0</v>
      </c>
      <c r="BB736" s="1828">
        <f>IFERROR(INDEX([2]Query2!$BB:$BB,MATCH(B:B,[2]Query2!B:B,0)),)</f>
        <v>0</v>
      </c>
      <c r="BC736" s="1828">
        <f>IFERROR(INDEX([2]Query2!$BC:$BC,MATCH(B:B,[2]Query2!B:B,0)),)</f>
        <v>0</v>
      </c>
      <c r="BD736" s="1828">
        <f>IFERROR(INDEX([2]Query2!$BD:$BD,MATCH(B:B,[2]Query2!B:B,0)),)</f>
        <v>0</v>
      </c>
      <c r="BE736" s="1828">
        <f>IFERROR(INDEX([2]Query2!$BE:$BE,MATCH(B:B,[2]Query2!B:B,0)),)</f>
        <v>0</v>
      </c>
      <c r="BF736" s="1828">
        <f>IFERROR(INDEX([2]Query2!$BF:$BF,MATCH(B:B,[2]Query2!B:B,0)),)</f>
        <v>0</v>
      </c>
      <c r="BG736" s="1828">
        <f>IFERROR(INDEX([2]Query2!$BG:$BG,MATCH(B:B,[2]Query2!B:B,0)),)</f>
        <v>0</v>
      </c>
      <c r="BH736" s="1828">
        <f>IFERROR(INDEX([2]Query2!$BH:$BH,MATCH(B:B,[2]Query2!B:B,0)),)</f>
        <v>85270.04</v>
      </c>
      <c r="BI736" s="1828">
        <f>IFERROR(INDEX([2]Query2!$BI:$BI,MATCH(B:B,[2]Query2!B:B,0)),)</f>
        <v>0</v>
      </c>
      <c r="BJ736" s="1828">
        <f>IFERROR(INDEX([2]Query2!$BJ:$BJ,MATCH(B:B,[2]Query2!B:B,0)),)</f>
        <v>0</v>
      </c>
      <c r="BK736" s="1828">
        <f>IFERROR(INDEX([2]Query2!$BK:$BK,MATCH(B:B,[2]Query2!B:B,0)),)</f>
        <v>0</v>
      </c>
      <c r="BL736" s="1828">
        <f>IFERROR(INDEX([2]Query2!$BL:$BL,MATCH(B:B,[2]Query2!B:B,0)),)</f>
        <v>0</v>
      </c>
      <c r="BM736" s="1828">
        <f>IFERROR(INDEX([2]Query2!$BM:$BM,MATCH(B:B,[2]Query2!B:B,0)),)</f>
        <v>0</v>
      </c>
      <c r="BN736" s="1828">
        <f>IFERROR(INDEX([2]Query2!$BN:$BN,MATCH(B:B,[2]Query2!B:B,0)),)</f>
        <v>0</v>
      </c>
      <c r="BO736" s="1828">
        <f>IFERROR(INDEX([2]Query2!$BO:$BO,MATCH(B:B,[2]Query2!B:B,0)),)</f>
        <v>0</v>
      </c>
      <c r="BP736" s="1828">
        <f>IFERROR(INDEX([2]Query2!$BP:$BP,MATCH(B:B,[2]Query2!B:B,0)),)</f>
        <v>0</v>
      </c>
      <c r="BQ736" s="1828">
        <f>IFERROR(INDEX([2]Query2!$BQ:$BQ,MATCH(B:B,[2]Query2!B:B,0)),)</f>
        <v>0</v>
      </c>
      <c r="BR736" s="1828">
        <f>IFERROR(INDEX([2]Query2!$BR:$BR,MATCH(B:B,[2]Query2!B:B,0)),)</f>
        <v>378700.91</v>
      </c>
      <c r="BS736" s="1828">
        <f>IFERROR(INDEX([2]Query2!$BS:$BS,MATCH(B:B,[2]Query2!B:B,0)),)</f>
        <v>0</v>
      </c>
      <c r="BT736" s="1828">
        <f>IFERROR(INDEX([2]Query2!$BT:$BT,MATCH(B:B,[2]Query2!B:B,0)),)</f>
        <v>0</v>
      </c>
      <c r="BU736" s="1828">
        <f>IFERROR(INDEX([2]Query2!$BU:$BU,MATCH(B:B,[2]Query2!B:B,0)),)</f>
        <v>0</v>
      </c>
      <c r="BV736" s="1828">
        <f>IFERROR(INDEX([2]Query2!$BV:$BV,MATCH(B:B,[2]Query2!B:B,0)),)</f>
        <v>0</v>
      </c>
      <c r="BW736" s="1828">
        <f>IFERROR(INDEX([2]Query2!$BW:$BW,MATCH(B:B,[2]Query2!B:B,0)),)</f>
        <v>0</v>
      </c>
      <c r="BX736" s="1828">
        <f>IFERROR(INDEX([2]Query2!$BX:$BX,MATCH(B:B,[2]Query2!B:B,0)),)</f>
        <v>0</v>
      </c>
      <c r="BY736" s="1829"/>
      <c r="BZ736" s="1829"/>
      <c r="CA736" s="1829"/>
      <c r="CB736" s="1829"/>
      <c r="CC736" s="1829"/>
    </row>
    <row r="737" spans="1:81" x14ac:dyDescent="0.7">
      <c r="A737" s="1834">
        <v>733</v>
      </c>
      <c r="B737" s="1827" t="s">
        <v>405</v>
      </c>
      <c r="C737" s="1827" t="s">
        <v>9124</v>
      </c>
      <c r="D737" s="1828">
        <f>IFERROR(INDEX([2]Query2!$D:$D,MATCH(B:B,[2]Query2!B:B,0)),)</f>
        <v>0</v>
      </c>
      <c r="E737" s="1828">
        <f>IFERROR(INDEX([2]Query2!$E:$E,MATCH(B:B,[2]Query2!B:B,0)),)</f>
        <v>0</v>
      </c>
      <c r="F737" s="1828">
        <f>IFERROR(INDEX([2]Query2!$F:$F,MATCH(B:B,[2]Query2!B:B,0)),)</f>
        <v>0</v>
      </c>
      <c r="G737" s="1828">
        <f>IFERROR(INDEX([2]Query2!$G:$G,MATCH(B:B,[2]Query2!B:B,0)),)</f>
        <v>0</v>
      </c>
      <c r="H737" s="1828">
        <f>IFERROR(INDEX([2]Query2!$H:$H,MATCH(B:B,[2]Query2!B:B,0)),)</f>
        <v>0</v>
      </c>
      <c r="I737" s="1828">
        <f>IFERROR(INDEX([2]Query2!$I:$I,MATCH(B:B,[2]Query2!B:B,0)),)</f>
        <v>0</v>
      </c>
      <c r="J737" s="1828">
        <f>IFERROR(INDEX([2]Query2!$J:$J,MATCH(B:B,[2]Query2!B:B,0)),)</f>
        <v>0</v>
      </c>
      <c r="K737" s="1828">
        <f>IFERROR(INDEX([2]Query2!$K:$K,MATCH(B:B,[2]Query2!B:B,0)),)</f>
        <v>0</v>
      </c>
      <c r="L737" s="1828">
        <f>IFERROR(INDEX([2]Query2!$L:$L,MATCH(B:B,[2]Query2!B:B,0)),)</f>
        <v>0</v>
      </c>
      <c r="M737" s="1828">
        <f>IFERROR(INDEX([2]Query2!$M:$M,MATCH(B:B,[2]Query2!B:B,0)),)</f>
        <v>0</v>
      </c>
      <c r="N737" s="1828">
        <f>IFERROR(INDEX([2]Query2!$N:$N,MATCH(B:B,[2]Query2!B:B,0)),)</f>
        <v>0</v>
      </c>
      <c r="O737" s="1828">
        <f>IFERROR(INDEX([2]Query2!$O:$O,MATCH(B:B,[2]Query2!B:B,0)),)</f>
        <v>0</v>
      </c>
      <c r="P737" s="1828">
        <f>IFERROR(INDEX([2]Query2!$P:$P,MATCH(B:B,[2]Query2!B:B,0)),)</f>
        <v>0</v>
      </c>
      <c r="Q737" s="1828">
        <f>IFERROR(INDEX([2]Query2!$Q:$Q,MATCH(B:B,[2]Query2!B:B,0)),)</f>
        <v>0</v>
      </c>
      <c r="R737" s="1828">
        <f>IFERROR(INDEX([2]Query2!$R:$R,MATCH(B:B,[2]Query2!B:B,0)),)</f>
        <v>0</v>
      </c>
      <c r="S737" s="1828">
        <f>IFERROR(INDEX([2]Query2!$S:$S,MATCH(B:B,[2]Query2!B:B,0)),)</f>
        <v>0</v>
      </c>
      <c r="T737" s="1828">
        <f>IFERROR(INDEX([2]Query2!$T:$T,MATCH(B:B,[2]Query2!B:B,0)),)</f>
        <v>0</v>
      </c>
      <c r="U737" s="1828">
        <f>IFERROR(INDEX([2]Query2!$U:$U,MATCH(B:B,[2]Query2!B:B,0)),)</f>
        <v>0</v>
      </c>
      <c r="V737" s="1828">
        <f>IFERROR(INDEX([2]Query2!$V:$V,MATCH(B:B,[2]Query2!B:B,0)),)</f>
        <v>0</v>
      </c>
      <c r="W737" s="1828">
        <f>IFERROR(INDEX([2]Query2!$W:$W,MATCH(B:B,[2]Query2!B:B,0)),)</f>
        <v>0</v>
      </c>
      <c r="X737" s="1828">
        <f>IFERROR(INDEX([2]Query2!$X:$X,MATCH(B:B,[2]Query2!B:B,0)),)</f>
        <v>0</v>
      </c>
      <c r="Y737" s="1828">
        <f>IFERROR(INDEX([2]Query2!$Y:$Y,MATCH(B:B,[2]Query2!B:B,0)),)</f>
        <v>0</v>
      </c>
      <c r="Z737" s="1828">
        <f>IFERROR(INDEX([2]Query2!$Z:$Z,MATCH(B:B,[2]Query2!B:B,0)),)</f>
        <v>0</v>
      </c>
      <c r="AA737" s="1828">
        <f>IFERROR(INDEX([2]Query2!$AA:$AA,MATCH(B:B,[2]Query2!B:B,0)),)</f>
        <v>0</v>
      </c>
      <c r="AB737" s="1828">
        <f>IFERROR(INDEX([2]Query2!$AB:$AB,MATCH(B:B,[2]Query2!B:B,0)),)</f>
        <v>0</v>
      </c>
      <c r="AC737" s="1828">
        <f>IFERROR(INDEX([2]Query2!$AC:$AC,MATCH(B:B,[2]Query2!B:B,0)),)</f>
        <v>0</v>
      </c>
      <c r="AD737" s="1828">
        <f>IFERROR(INDEX([2]Query2!$AD:$AD,MATCH(B:B,[2]Query2!B:B,0)),)</f>
        <v>0</v>
      </c>
      <c r="AE737" s="1828">
        <f>IFERROR(INDEX([2]Query2!$AE:$AE,MATCH(B:B,[2]Query2!B:B,0)),)</f>
        <v>0</v>
      </c>
      <c r="AF737" s="1828">
        <f>IFERROR(INDEX([2]Query2!$AF:$AF,MATCH(B:B,[2]Query2!B:B,0)),)</f>
        <v>0</v>
      </c>
      <c r="AG737" s="1828">
        <f>IFERROR(INDEX([2]Query2!$AG:$AG,MATCH(B:B,[2]Query2!B:B,0)),)</f>
        <v>0</v>
      </c>
      <c r="AH737" s="1828">
        <f>IFERROR(INDEX([2]Query2!$AH:$AH,MATCH(B:B,[2]Query2!B:B,0)),)</f>
        <v>0</v>
      </c>
      <c r="AI737" s="1828">
        <f>IFERROR(INDEX([2]Query2!$AI:$AI,MATCH(B:B,[2]Query2!B:B,0)),)</f>
        <v>0</v>
      </c>
      <c r="AJ737" s="1828">
        <f>IFERROR(INDEX([2]Query2!$AJ:$AJ,MATCH(B:B,[2]Query2!B:B,0)),)</f>
        <v>0</v>
      </c>
      <c r="AK737" s="1828">
        <f>IFERROR(INDEX([2]Query2!$AK:$AK,MATCH(B:B,[2]Query2!B:B,0)),)</f>
        <v>0</v>
      </c>
      <c r="AL737" s="1828">
        <f>IFERROR(INDEX([2]Query2!$AL:$AL,MATCH(B:B,[2]Query2!B:B,0)),)</f>
        <v>0</v>
      </c>
      <c r="AM737" s="1828">
        <f>IFERROR(INDEX([2]Query2!$AM:$AM,MATCH(B:B,[2]Query2!B:B,0)),)</f>
        <v>0</v>
      </c>
      <c r="AN737" s="1828">
        <f>IFERROR(INDEX([2]Query2!$AN:$AN,MATCH(B:B,[2]Query2!B:B,0)),)</f>
        <v>0</v>
      </c>
      <c r="AO737" s="1828">
        <f>IFERROR(INDEX([2]Query2!$AO:$AO,MATCH(B:B,[2]Query2!B:B,0)),)</f>
        <v>0</v>
      </c>
      <c r="AP737" s="1828">
        <f>IFERROR(INDEX([2]Query2!$AP:$AP,MATCH(B:B,[2]Query2!B:B,0)),)</f>
        <v>0</v>
      </c>
      <c r="AQ737" s="1828">
        <f>IFERROR(INDEX([2]Query2!$AQ:$AQ,MATCH(B:B,[2]Query2!B:B,0)),)</f>
        <v>0</v>
      </c>
      <c r="AR737" s="1828">
        <f>IFERROR(INDEX([2]Query2!$AR:$AR,MATCH(B:B,[2]Query2!B:B,0)),)</f>
        <v>0</v>
      </c>
      <c r="AS737" s="1828">
        <f>IFERROR(INDEX([2]Query2!$AS:$AS,MATCH(B:B,[2]Query2!B:B,0)),)</f>
        <v>0</v>
      </c>
      <c r="AT737" s="1828">
        <f>IFERROR(INDEX([2]Query2!$AT:$AT,MATCH(B:B,[2]Query2!B:B,0)),)</f>
        <v>0</v>
      </c>
      <c r="AU737" s="1828">
        <f>IFERROR(INDEX([2]Query2!$AU:$AU,MATCH(B:B,[2]Query2!B:B,0)),)</f>
        <v>0</v>
      </c>
      <c r="AV737" s="1828">
        <f>IFERROR(INDEX([2]Query2!$AV:$AV,MATCH(B:B,[2]Query2!B:B,0)),)</f>
        <v>0</v>
      </c>
      <c r="AW737" s="1828">
        <f>IFERROR(INDEX([2]Query2!$AW:$AW,MATCH(B:B,[2]Query2!B:B,0)),)</f>
        <v>0</v>
      </c>
      <c r="AX737" s="1828">
        <f>IFERROR(INDEX([2]Query2!$AX:$AX,MATCH(B:B,[2]Query2!B:B,0)),)</f>
        <v>0</v>
      </c>
      <c r="AY737" s="1828">
        <f>IFERROR(INDEX([2]Query2!$AY:$AY,MATCH(B:B,[2]Query2!B:B,0)),)</f>
        <v>0</v>
      </c>
      <c r="AZ737" s="1828">
        <f>IFERROR(INDEX([2]Query2!$AZ:$AZ,MATCH(B:B,[2]Query2!B:B,0)),)</f>
        <v>0</v>
      </c>
      <c r="BA737" s="1828">
        <f>IFERROR(INDEX([2]Query2!$BA:$BA,MATCH(B:B,[2]Query2!B:B,0)),)</f>
        <v>0</v>
      </c>
      <c r="BB737" s="1828">
        <f>IFERROR(INDEX([2]Query2!$BB:$BB,MATCH(B:B,[2]Query2!B:B,0)),)</f>
        <v>0</v>
      </c>
      <c r="BC737" s="1828">
        <f>IFERROR(INDEX([2]Query2!$BC:$BC,MATCH(B:B,[2]Query2!B:B,0)),)</f>
        <v>0</v>
      </c>
      <c r="BD737" s="1828">
        <f>IFERROR(INDEX([2]Query2!$BD:$BD,MATCH(B:B,[2]Query2!B:B,0)),)</f>
        <v>57140.7</v>
      </c>
      <c r="BE737" s="1828">
        <f>IFERROR(INDEX([2]Query2!$BE:$BE,MATCH(B:B,[2]Query2!B:B,0)),)</f>
        <v>0</v>
      </c>
      <c r="BF737" s="1828">
        <f>IFERROR(INDEX([2]Query2!$BF:$BF,MATCH(B:B,[2]Query2!B:B,0)),)</f>
        <v>0</v>
      </c>
      <c r="BG737" s="1828">
        <f>IFERROR(INDEX([2]Query2!$BG:$BG,MATCH(B:B,[2]Query2!B:B,0)),)</f>
        <v>0</v>
      </c>
      <c r="BH737" s="1828">
        <f>IFERROR(INDEX([2]Query2!$BH:$BH,MATCH(B:B,[2]Query2!B:B,0)),)</f>
        <v>80633.279999999999</v>
      </c>
      <c r="BI737" s="1828">
        <f>IFERROR(INDEX([2]Query2!$BI:$BI,MATCH(B:B,[2]Query2!B:B,0)),)</f>
        <v>404519.57</v>
      </c>
      <c r="BJ737" s="1828">
        <f>IFERROR(INDEX([2]Query2!$BJ:$BJ,MATCH(B:B,[2]Query2!B:B,0)),)</f>
        <v>0</v>
      </c>
      <c r="BK737" s="1828">
        <f>IFERROR(INDEX([2]Query2!$BK:$BK,MATCH(B:B,[2]Query2!B:B,0)),)</f>
        <v>0</v>
      </c>
      <c r="BL737" s="1828">
        <f>IFERROR(INDEX([2]Query2!$BL:$BL,MATCH(B:B,[2]Query2!B:B,0)),)</f>
        <v>0</v>
      </c>
      <c r="BM737" s="1828">
        <f>IFERROR(INDEX([2]Query2!$BM:$BM,MATCH(B:B,[2]Query2!B:B,0)),)</f>
        <v>0</v>
      </c>
      <c r="BN737" s="1828">
        <f>IFERROR(INDEX([2]Query2!$BN:$BN,MATCH(B:B,[2]Query2!B:B,0)),)</f>
        <v>0</v>
      </c>
      <c r="BO737" s="1828">
        <f>IFERROR(INDEX([2]Query2!$BO:$BO,MATCH(B:B,[2]Query2!B:B,0)),)</f>
        <v>0</v>
      </c>
      <c r="BP737" s="1828">
        <f>IFERROR(INDEX([2]Query2!$BP:$BP,MATCH(B:B,[2]Query2!B:B,0)),)</f>
        <v>0</v>
      </c>
      <c r="BQ737" s="1828">
        <f>IFERROR(INDEX([2]Query2!$BQ:$BQ,MATCH(B:B,[2]Query2!B:B,0)),)</f>
        <v>0</v>
      </c>
      <c r="BR737" s="1828">
        <f>IFERROR(INDEX([2]Query2!$BR:$BR,MATCH(B:B,[2]Query2!B:B,0)),)</f>
        <v>0</v>
      </c>
      <c r="BS737" s="1828">
        <f>IFERROR(INDEX([2]Query2!$BS:$BS,MATCH(B:B,[2]Query2!B:B,0)),)</f>
        <v>0</v>
      </c>
      <c r="BT737" s="1828">
        <f>IFERROR(INDEX([2]Query2!$BT:$BT,MATCH(B:B,[2]Query2!B:B,0)),)</f>
        <v>0</v>
      </c>
      <c r="BU737" s="1828">
        <f>IFERROR(INDEX([2]Query2!$BU:$BU,MATCH(B:B,[2]Query2!B:B,0)),)</f>
        <v>0</v>
      </c>
      <c r="BV737" s="1828">
        <f>IFERROR(INDEX([2]Query2!$BV:$BV,MATCH(B:B,[2]Query2!B:B,0)),)</f>
        <v>0</v>
      </c>
      <c r="BW737" s="1828">
        <f>IFERROR(INDEX([2]Query2!$BW:$BW,MATCH(B:B,[2]Query2!B:B,0)),)</f>
        <v>0</v>
      </c>
      <c r="BX737" s="1828">
        <f>IFERROR(INDEX([2]Query2!$BX:$BX,MATCH(B:B,[2]Query2!B:B,0)),)</f>
        <v>0</v>
      </c>
      <c r="BY737" s="1829"/>
      <c r="BZ737" s="1829"/>
      <c r="CA737" s="1829"/>
      <c r="CB737" s="1829"/>
      <c r="CC737" s="1829"/>
    </row>
    <row r="738" spans="1:81" x14ac:dyDescent="0.7">
      <c r="A738" s="1834">
        <v>734</v>
      </c>
      <c r="B738" s="1827" t="s">
        <v>407</v>
      </c>
      <c r="C738" s="1827" t="s">
        <v>408</v>
      </c>
      <c r="D738" s="1828">
        <f>IFERROR(INDEX([2]Query2!$D:$D,MATCH(B:B,[2]Query2!B:B,0)),)</f>
        <v>0</v>
      </c>
      <c r="E738" s="1828">
        <f>IFERROR(INDEX([2]Query2!$E:$E,MATCH(B:B,[2]Query2!B:B,0)),)</f>
        <v>0</v>
      </c>
      <c r="F738" s="1828">
        <f>IFERROR(INDEX([2]Query2!$F:$F,MATCH(B:B,[2]Query2!B:B,0)),)</f>
        <v>0</v>
      </c>
      <c r="G738" s="1828">
        <f>IFERROR(INDEX([2]Query2!$G:$G,MATCH(B:B,[2]Query2!B:B,0)),)</f>
        <v>0</v>
      </c>
      <c r="H738" s="1828">
        <f>IFERROR(INDEX([2]Query2!$H:$H,MATCH(B:B,[2]Query2!B:B,0)),)</f>
        <v>0</v>
      </c>
      <c r="I738" s="1828">
        <f>IFERROR(INDEX([2]Query2!$I:$I,MATCH(B:B,[2]Query2!B:B,0)),)</f>
        <v>0</v>
      </c>
      <c r="J738" s="1828">
        <f>IFERROR(INDEX([2]Query2!$J:$J,MATCH(B:B,[2]Query2!B:B,0)),)</f>
        <v>0</v>
      </c>
      <c r="K738" s="1828">
        <f>IFERROR(INDEX([2]Query2!$K:$K,MATCH(B:B,[2]Query2!B:B,0)),)</f>
        <v>0</v>
      </c>
      <c r="L738" s="1828">
        <f>IFERROR(INDEX([2]Query2!$L:$L,MATCH(B:B,[2]Query2!B:B,0)),)</f>
        <v>0</v>
      </c>
      <c r="M738" s="1828">
        <f>IFERROR(INDEX([2]Query2!$M:$M,MATCH(B:B,[2]Query2!B:B,0)),)</f>
        <v>0</v>
      </c>
      <c r="N738" s="1828">
        <f>IFERROR(INDEX([2]Query2!$N:$N,MATCH(B:B,[2]Query2!B:B,0)),)</f>
        <v>0</v>
      </c>
      <c r="O738" s="1828">
        <f>IFERROR(INDEX([2]Query2!$O:$O,MATCH(B:B,[2]Query2!B:B,0)),)</f>
        <v>0</v>
      </c>
      <c r="P738" s="1828">
        <f>IFERROR(INDEX([2]Query2!$P:$P,MATCH(B:B,[2]Query2!B:B,0)),)</f>
        <v>0</v>
      </c>
      <c r="Q738" s="1828">
        <f>IFERROR(INDEX([2]Query2!$Q:$Q,MATCH(B:B,[2]Query2!B:B,0)),)</f>
        <v>0</v>
      </c>
      <c r="R738" s="1828">
        <f>IFERROR(INDEX([2]Query2!$R:$R,MATCH(B:B,[2]Query2!B:B,0)),)</f>
        <v>0</v>
      </c>
      <c r="S738" s="1828">
        <f>IFERROR(INDEX([2]Query2!$S:$S,MATCH(B:B,[2]Query2!B:B,0)),)</f>
        <v>0</v>
      </c>
      <c r="T738" s="1828">
        <f>IFERROR(INDEX([2]Query2!$T:$T,MATCH(B:B,[2]Query2!B:B,0)),)</f>
        <v>0</v>
      </c>
      <c r="U738" s="1828">
        <f>IFERROR(INDEX([2]Query2!$U:$U,MATCH(B:B,[2]Query2!B:B,0)),)</f>
        <v>0</v>
      </c>
      <c r="V738" s="1828">
        <f>IFERROR(INDEX([2]Query2!$V:$V,MATCH(B:B,[2]Query2!B:B,0)),)</f>
        <v>0</v>
      </c>
      <c r="W738" s="1828">
        <f>IFERROR(INDEX([2]Query2!$W:$W,MATCH(B:B,[2]Query2!B:B,0)),)</f>
        <v>0</v>
      </c>
      <c r="X738" s="1828">
        <f>IFERROR(INDEX([2]Query2!$X:$X,MATCH(B:B,[2]Query2!B:B,0)),)</f>
        <v>0</v>
      </c>
      <c r="Y738" s="1828">
        <f>IFERROR(INDEX([2]Query2!$Y:$Y,MATCH(B:B,[2]Query2!B:B,0)),)</f>
        <v>0</v>
      </c>
      <c r="Z738" s="1828">
        <f>IFERROR(INDEX([2]Query2!$Z:$Z,MATCH(B:B,[2]Query2!B:B,0)),)</f>
        <v>0</v>
      </c>
      <c r="AA738" s="1828">
        <f>IFERROR(INDEX([2]Query2!$AA:$AA,MATCH(B:B,[2]Query2!B:B,0)),)</f>
        <v>0</v>
      </c>
      <c r="AB738" s="1828">
        <f>IFERROR(INDEX([2]Query2!$AB:$AB,MATCH(B:B,[2]Query2!B:B,0)),)</f>
        <v>0</v>
      </c>
      <c r="AC738" s="1828">
        <f>IFERROR(INDEX([2]Query2!$AC:$AC,MATCH(B:B,[2]Query2!B:B,0)),)</f>
        <v>0</v>
      </c>
      <c r="AD738" s="1828">
        <f>IFERROR(INDEX([2]Query2!$AD:$AD,MATCH(B:B,[2]Query2!B:B,0)),)</f>
        <v>0</v>
      </c>
      <c r="AE738" s="1828">
        <f>IFERROR(INDEX([2]Query2!$AE:$AE,MATCH(B:B,[2]Query2!B:B,0)),)</f>
        <v>0</v>
      </c>
      <c r="AF738" s="1828">
        <f>IFERROR(INDEX([2]Query2!$AF:$AF,MATCH(B:B,[2]Query2!B:B,0)),)</f>
        <v>0</v>
      </c>
      <c r="AG738" s="1828">
        <f>IFERROR(INDEX([2]Query2!$AG:$AG,MATCH(B:B,[2]Query2!B:B,0)),)</f>
        <v>0</v>
      </c>
      <c r="AH738" s="1828">
        <f>IFERROR(INDEX([2]Query2!$AH:$AH,MATCH(B:B,[2]Query2!B:B,0)),)</f>
        <v>0</v>
      </c>
      <c r="AI738" s="1828">
        <f>IFERROR(INDEX([2]Query2!$AI:$AI,MATCH(B:B,[2]Query2!B:B,0)),)</f>
        <v>0</v>
      </c>
      <c r="AJ738" s="1828">
        <f>IFERROR(INDEX([2]Query2!$AJ:$AJ,MATCH(B:B,[2]Query2!B:B,0)),)</f>
        <v>0</v>
      </c>
      <c r="AK738" s="1828">
        <f>IFERROR(INDEX([2]Query2!$AK:$AK,MATCH(B:B,[2]Query2!B:B,0)),)</f>
        <v>0</v>
      </c>
      <c r="AL738" s="1828">
        <f>IFERROR(INDEX([2]Query2!$AL:$AL,MATCH(B:B,[2]Query2!B:B,0)),)</f>
        <v>0</v>
      </c>
      <c r="AM738" s="1828">
        <f>IFERROR(INDEX([2]Query2!$AM:$AM,MATCH(B:B,[2]Query2!B:B,0)),)</f>
        <v>0</v>
      </c>
      <c r="AN738" s="1828">
        <f>IFERROR(INDEX([2]Query2!$AN:$AN,MATCH(B:B,[2]Query2!B:B,0)),)</f>
        <v>0</v>
      </c>
      <c r="AO738" s="1828">
        <f>IFERROR(INDEX([2]Query2!$AO:$AO,MATCH(B:B,[2]Query2!B:B,0)),)</f>
        <v>0</v>
      </c>
      <c r="AP738" s="1828">
        <f>IFERROR(INDEX([2]Query2!$AP:$AP,MATCH(B:B,[2]Query2!B:B,0)),)</f>
        <v>0</v>
      </c>
      <c r="AQ738" s="1828">
        <f>IFERROR(INDEX([2]Query2!$AQ:$AQ,MATCH(B:B,[2]Query2!B:B,0)),)</f>
        <v>0</v>
      </c>
      <c r="AR738" s="1828">
        <f>IFERROR(INDEX([2]Query2!$AR:$AR,MATCH(B:B,[2]Query2!B:B,0)),)</f>
        <v>0</v>
      </c>
      <c r="AS738" s="1828">
        <f>IFERROR(INDEX([2]Query2!$AS:$AS,MATCH(B:B,[2]Query2!B:B,0)),)</f>
        <v>0</v>
      </c>
      <c r="AT738" s="1828">
        <f>IFERROR(INDEX([2]Query2!$AT:$AT,MATCH(B:B,[2]Query2!B:B,0)),)</f>
        <v>0</v>
      </c>
      <c r="AU738" s="1828">
        <f>IFERROR(INDEX([2]Query2!$AU:$AU,MATCH(B:B,[2]Query2!B:B,0)),)</f>
        <v>0</v>
      </c>
      <c r="AV738" s="1828">
        <f>IFERROR(INDEX([2]Query2!$AV:$AV,MATCH(B:B,[2]Query2!B:B,0)),)</f>
        <v>0</v>
      </c>
      <c r="AW738" s="1828">
        <f>IFERROR(INDEX([2]Query2!$AW:$AW,MATCH(B:B,[2]Query2!B:B,0)),)</f>
        <v>0</v>
      </c>
      <c r="AX738" s="1828">
        <f>IFERROR(INDEX([2]Query2!$AX:$AX,MATCH(B:B,[2]Query2!B:B,0)),)</f>
        <v>0</v>
      </c>
      <c r="AY738" s="1828">
        <f>IFERROR(INDEX([2]Query2!$AY:$AY,MATCH(B:B,[2]Query2!B:B,0)),)</f>
        <v>0</v>
      </c>
      <c r="AZ738" s="1828">
        <f>IFERROR(INDEX([2]Query2!$AZ:$AZ,MATCH(B:B,[2]Query2!B:B,0)),)</f>
        <v>0</v>
      </c>
      <c r="BA738" s="1828">
        <f>IFERROR(INDEX([2]Query2!$BA:$BA,MATCH(B:B,[2]Query2!B:B,0)),)</f>
        <v>0</v>
      </c>
      <c r="BB738" s="1828">
        <f>IFERROR(INDEX([2]Query2!$BB:$BB,MATCH(B:B,[2]Query2!B:B,0)),)</f>
        <v>0</v>
      </c>
      <c r="BC738" s="1828">
        <f>IFERROR(INDEX([2]Query2!$BC:$BC,MATCH(B:B,[2]Query2!B:B,0)),)</f>
        <v>0</v>
      </c>
      <c r="BD738" s="1828">
        <f>IFERROR(INDEX([2]Query2!$BD:$BD,MATCH(B:B,[2]Query2!B:B,0)),)</f>
        <v>0</v>
      </c>
      <c r="BE738" s="1828">
        <f>IFERROR(INDEX([2]Query2!$BE:$BE,MATCH(B:B,[2]Query2!B:B,0)),)</f>
        <v>0</v>
      </c>
      <c r="BF738" s="1828">
        <f>IFERROR(INDEX([2]Query2!$BF:$BF,MATCH(B:B,[2]Query2!B:B,0)),)</f>
        <v>0</v>
      </c>
      <c r="BG738" s="1828">
        <f>IFERROR(INDEX([2]Query2!$BG:$BG,MATCH(B:B,[2]Query2!B:B,0)),)</f>
        <v>0</v>
      </c>
      <c r="BH738" s="1828">
        <f>IFERROR(INDEX([2]Query2!$BH:$BH,MATCH(B:B,[2]Query2!B:B,0)),)</f>
        <v>0</v>
      </c>
      <c r="BI738" s="1828">
        <f>IFERROR(INDEX([2]Query2!$BI:$BI,MATCH(B:B,[2]Query2!B:B,0)),)</f>
        <v>0</v>
      </c>
      <c r="BJ738" s="1828">
        <f>IFERROR(INDEX([2]Query2!$BJ:$BJ,MATCH(B:B,[2]Query2!B:B,0)),)</f>
        <v>0</v>
      </c>
      <c r="BK738" s="1828">
        <f>IFERROR(INDEX([2]Query2!$BK:$BK,MATCH(B:B,[2]Query2!B:B,0)),)</f>
        <v>0</v>
      </c>
      <c r="BL738" s="1828">
        <f>IFERROR(INDEX([2]Query2!$BL:$BL,MATCH(B:B,[2]Query2!B:B,0)),)</f>
        <v>0</v>
      </c>
      <c r="BM738" s="1828">
        <f>IFERROR(INDEX([2]Query2!$BM:$BM,MATCH(B:B,[2]Query2!B:B,0)),)</f>
        <v>0</v>
      </c>
      <c r="BN738" s="1828">
        <f>IFERROR(INDEX([2]Query2!$BN:$BN,MATCH(B:B,[2]Query2!B:B,0)),)</f>
        <v>0</v>
      </c>
      <c r="BO738" s="1828">
        <f>IFERROR(INDEX([2]Query2!$BO:$BO,MATCH(B:B,[2]Query2!B:B,0)),)</f>
        <v>0</v>
      </c>
      <c r="BP738" s="1828">
        <f>IFERROR(INDEX([2]Query2!$BP:$BP,MATCH(B:B,[2]Query2!B:B,0)),)</f>
        <v>0</v>
      </c>
      <c r="BQ738" s="1828">
        <f>IFERROR(INDEX([2]Query2!$BQ:$BQ,MATCH(B:B,[2]Query2!B:B,0)),)</f>
        <v>0</v>
      </c>
      <c r="BR738" s="1828">
        <f>IFERROR(INDEX([2]Query2!$BR:$BR,MATCH(B:B,[2]Query2!B:B,0)),)</f>
        <v>0</v>
      </c>
      <c r="BS738" s="1828">
        <f>IFERROR(INDEX([2]Query2!$BS:$BS,MATCH(B:B,[2]Query2!B:B,0)),)</f>
        <v>0</v>
      </c>
      <c r="BT738" s="1828">
        <f>IFERROR(INDEX([2]Query2!$BT:$BT,MATCH(B:B,[2]Query2!B:B,0)),)</f>
        <v>0</v>
      </c>
      <c r="BU738" s="1828">
        <f>IFERROR(INDEX([2]Query2!$BU:$BU,MATCH(B:B,[2]Query2!B:B,0)),)</f>
        <v>0</v>
      </c>
      <c r="BV738" s="1828">
        <f>IFERROR(INDEX([2]Query2!$BV:$BV,MATCH(B:B,[2]Query2!B:B,0)),)</f>
        <v>0</v>
      </c>
      <c r="BW738" s="1828">
        <f>IFERROR(INDEX([2]Query2!$BW:$BW,MATCH(B:B,[2]Query2!B:B,0)),)</f>
        <v>0</v>
      </c>
      <c r="BX738" s="1828">
        <f>IFERROR(INDEX([2]Query2!$BX:$BX,MATCH(B:B,[2]Query2!B:B,0)),)</f>
        <v>0</v>
      </c>
      <c r="BY738" s="1829"/>
      <c r="BZ738" s="1829"/>
      <c r="CA738" s="1829"/>
      <c r="CB738" s="1829"/>
      <c r="CC738" s="1829"/>
    </row>
    <row r="739" spans="1:81" x14ac:dyDescent="0.7">
      <c r="A739" s="1834">
        <v>735</v>
      </c>
      <c r="B739" s="1827" t="s">
        <v>409</v>
      </c>
      <c r="C739" s="1827" t="s">
        <v>410</v>
      </c>
      <c r="D739" s="1828">
        <f>IFERROR(INDEX([2]Query2!$D:$D,MATCH(B:B,[2]Query2!B:B,0)),)</f>
        <v>0</v>
      </c>
      <c r="E739" s="1828">
        <f>IFERROR(INDEX([2]Query2!$E:$E,MATCH(B:B,[2]Query2!B:B,0)),)</f>
        <v>0</v>
      </c>
      <c r="F739" s="1828">
        <f>IFERROR(INDEX([2]Query2!$F:$F,MATCH(B:B,[2]Query2!B:B,0)),)</f>
        <v>0</v>
      </c>
      <c r="G739" s="1828">
        <f>IFERROR(INDEX([2]Query2!$G:$G,MATCH(B:B,[2]Query2!B:B,0)),)</f>
        <v>0</v>
      </c>
      <c r="H739" s="1828">
        <f>IFERROR(INDEX([2]Query2!$H:$H,MATCH(B:B,[2]Query2!B:B,0)),)</f>
        <v>0</v>
      </c>
      <c r="I739" s="1828">
        <f>IFERROR(INDEX([2]Query2!$I:$I,MATCH(B:B,[2]Query2!B:B,0)),)</f>
        <v>99560</v>
      </c>
      <c r="J739" s="1828">
        <f>IFERROR(INDEX([2]Query2!$J:$J,MATCH(B:B,[2]Query2!B:B,0)),)</f>
        <v>0</v>
      </c>
      <c r="K739" s="1828">
        <f>IFERROR(INDEX([2]Query2!$K:$K,MATCH(B:B,[2]Query2!B:B,0)),)</f>
        <v>0</v>
      </c>
      <c r="L739" s="1828">
        <f>IFERROR(INDEX([2]Query2!$L:$L,MATCH(B:B,[2]Query2!B:B,0)),)</f>
        <v>0</v>
      </c>
      <c r="M739" s="1828">
        <f>IFERROR(INDEX([2]Query2!$M:$M,MATCH(B:B,[2]Query2!B:B,0)),)</f>
        <v>0</v>
      </c>
      <c r="N739" s="1828">
        <f>IFERROR(INDEX([2]Query2!$N:$N,MATCH(B:B,[2]Query2!B:B,0)),)</f>
        <v>0</v>
      </c>
      <c r="O739" s="1828">
        <f>IFERROR(INDEX([2]Query2!$O:$O,MATCH(B:B,[2]Query2!B:B,0)),)</f>
        <v>0</v>
      </c>
      <c r="P739" s="1828">
        <f>IFERROR(INDEX([2]Query2!$P:$P,MATCH(B:B,[2]Query2!B:B,0)),)</f>
        <v>0</v>
      </c>
      <c r="Q739" s="1828">
        <f>IFERROR(INDEX([2]Query2!$Q:$Q,MATCH(B:B,[2]Query2!B:B,0)),)</f>
        <v>0</v>
      </c>
      <c r="R739" s="1828">
        <f>IFERROR(INDEX([2]Query2!$R:$R,MATCH(B:B,[2]Query2!B:B,0)),)</f>
        <v>0</v>
      </c>
      <c r="S739" s="1828">
        <f>IFERROR(INDEX([2]Query2!$S:$S,MATCH(B:B,[2]Query2!B:B,0)),)</f>
        <v>0</v>
      </c>
      <c r="T739" s="1828">
        <f>IFERROR(INDEX([2]Query2!$T:$T,MATCH(B:B,[2]Query2!B:B,0)),)</f>
        <v>0</v>
      </c>
      <c r="U739" s="1828">
        <f>IFERROR(INDEX([2]Query2!$U:$U,MATCH(B:B,[2]Query2!B:B,0)),)</f>
        <v>0</v>
      </c>
      <c r="V739" s="1828">
        <f>IFERROR(INDEX([2]Query2!$V:$V,MATCH(B:B,[2]Query2!B:B,0)),)</f>
        <v>0</v>
      </c>
      <c r="W739" s="1828">
        <f>IFERROR(INDEX([2]Query2!$W:$W,MATCH(B:B,[2]Query2!B:B,0)),)</f>
        <v>0</v>
      </c>
      <c r="X739" s="1828">
        <f>IFERROR(INDEX([2]Query2!$X:$X,MATCH(B:B,[2]Query2!B:B,0)),)</f>
        <v>0</v>
      </c>
      <c r="Y739" s="1828">
        <f>IFERROR(INDEX([2]Query2!$Y:$Y,MATCH(B:B,[2]Query2!B:B,0)),)</f>
        <v>0</v>
      </c>
      <c r="Z739" s="1828">
        <f>IFERROR(INDEX([2]Query2!$Z:$Z,MATCH(B:B,[2]Query2!B:B,0)),)</f>
        <v>0</v>
      </c>
      <c r="AA739" s="1828">
        <f>IFERROR(INDEX([2]Query2!$AA:$AA,MATCH(B:B,[2]Query2!B:B,0)),)</f>
        <v>0</v>
      </c>
      <c r="AB739" s="1828">
        <f>IFERROR(INDEX([2]Query2!$AB:$AB,MATCH(B:B,[2]Query2!B:B,0)),)</f>
        <v>0</v>
      </c>
      <c r="AC739" s="1828">
        <f>IFERROR(INDEX([2]Query2!$AC:$AC,MATCH(B:B,[2]Query2!B:B,0)),)</f>
        <v>0</v>
      </c>
      <c r="AD739" s="1828">
        <f>IFERROR(INDEX([2]Query2!$AD:$AD,MATCH(B:B,[2]Query2!B:B,0)),)</f>
        <v>0</v>
      </c>
      <c r="AE739" s="1828">
        <f>IFERROR(INDEX([2]Query2!$AE:$AE,MATCH(B:B,[2]Query2!B:B,0)),)</f>
        <v>0</v>
      </c>
      <c r="AF739" s="1828">
        <f>IFERROR(INDEX([2]Query2!$AF:$AF,MATCH(B:B,[2]Query2!B:B,0)),)</f>
        <v>0</v>
      </c>
      <c r="AG739" s="1828">
        <f>IFERROR(INDEX([2]Query2!$AG:$AG,MATCH(B:B,[2]Query2!B:B,0)),)</f>
        <v>0</v>
      </c>
      <c r="AH739" s="1828">
        <f>IFERROR(INDEX([2]Query2!$AH:$AH,MATCH(B:B,[2]Query2!B:B,0)),)</f>
        <v>0</v>
      </c>
      <c r="AI739" s="1828">
        <f>IFERROR(INDEX([2]Query2!$AI:$AI,MATCH(B:B,[2]Query2!B:B,0)),)</f>
        <v>0</v>
      </c>
      <c r="AJ739" s="1828">
        <f>IFERROR(INDEX([2]Query2!$AJ:$AJ,MATCH(B:B,[2]Query2!B:B,0)),)</f>
        <v>0</v>
      </c>
      <c r="AK739" s="1828">
        <f>IFERROR(INDEX([2]Query2!$AK:$AK,MATCH(B:B,[2]Query2!B:B,0)),)</f>
        <v>0</v>
      </c>
      <c r="AL739" s="1828">
        <f>IFERROR(INDEX([2]Query2!$AL:$AL,MATCH(B:B,[2]Query2!B:B,0)),)</f>
        <v>0</v>
      </c>
      <c r="AM739" s="1828">
        <f>IFERROR(INDEX([2]Query2!$AM:$AM,MATCH(B:B,[2]Query2!B:B,0)),)</f>
        <v>0</v>
      </c>
      <c r="AN739" s="1828">
        <f>IFERROR(INDEX([2]Query2!$AN:$AN,MATCH(B:B,[2]Query2!B:B,0)),)</f>
        <v>0</v>
      </c>
      <c r="AO739" s="1828">
        <f>IFERROR(INDEX([2]Query2!$AO:$AO,MATCH(B:B,[2]Query2!B:B,0)),)</f>
        <v>0</v>
      </c>
      <c r="AP739" s="1828">
        <f>IFERROR(INDEX([2]Query2!$AP:$AP,MATCH(B:B,[2]Query2!B:B,0)),)</f>
        <v>0</v>
      </c>
      <c r="AQ739" s="1828">
        <f>IFERROR(INDEX([2]Query2!$AQ:$AQ,MATCH(B:B,[2]Query2!B:B,0)),)</f>
        <v>0</v>
      </c>
      <c r="AR739" s="1828">
        <f>IFERROR(INDEX([2]Query2!$AR:$AR,MATCH(B:B,[2]Query2!B:B,0)),)</f>
        <v>0</v>
      </c>
      <c r="AS739" s="1828">
        <f>IFERROR(INDEX([2]Query2!$AS:$AS,MATCH(B:B,[2]Query2!B:B,0)),)</f>
        <v>0</v>
      </c>
      <c r="AT739" s="1828">
        <f>IFERROR(INDEX([2]Query2!$AT:$AT,MATCH(B:B,[2]Query2!B:B,0)),)</f>
        <v>0</v>
      </c>
      <c r="AU739" s="1828">
        <f>IFERROR(INDEX([2]Query2!$AU:$AU,MATCH(B:B,[2]Query2!B:B,0)),)</f>
        <v>0</v>
      </c>
      <c r="AV739" s="1828">
        <f>IFERROR(INDEX([2]Query2!$AV:$AV,MATCH(B:B,[2]Query2!B:B,0)),)</f>
        <v>0</v>
      </c>
      <c r="AW739" s="1828">
        <f>IFERROR(INDEX([2]Query2!$AW:$AW,MATCH(B:B,[2]Query2!B:B,0)),)</f>
        <v>0</v>
      </c>
      <c r="AX739" s="1828">
        <f>IFERROR(INDEX([2]Query2!$AX:$AX,MATCH(B:B,[2]Query2!B:B,0)),)</f>
        <v>0</v>
      </c>
      <c r="AY739" s="1828">
        <f>IFERROR(INDEX([2]Query2!$AY:$AY,MATCH(B:B,[2]Query2!B:B,0)),)</f>
        <v>263499.96000000002</v>
      </c>
      <c r="AZ739" s="1828">
        <f>IFERROR(INDEX([2]Query2!$AZ:$AZ,MATCH(B:B,[2]Query2!B:B,0)),)</f>
        <v>0</v>
      </c>
      <c r="BA739" s="1828">
        <f>IFERROR(INDEX([2]Query2!$BA:$BA,MATCH(B:B,[2]Query2!B:B,0)),)</f>
        <v>0</v>
      </c>
      <c r="BB739" s="1828">
        <f>IFERROR(INDEX([2]Query2!$BB:$BB,MATCH(B:B,[2]Query2!B:B,0)),)</f>
        <v>0</v>
      </c>
      <c r="BC739" s="1828">
        <f>IFERROR(INDEX([2]Query2!$BC:$BC,MATCH(B:B,[2]Query2!B:B,0)),)</f>
        <v>0</v>
      </c>
      <c r="BD739" s="1828">
        <f>IFERROR(INDEX([2]Query2!$BD:$BD,MATCH(B:B,[2]Query2!B:B,0)),)</f>
        <v>31071.360000000001</v>
      </c>
      <c r="BE739" s="1828">
        <f>IFERROR(INDEX([2]Query2!$BE:$BE,MATCH(B:B,[2]Query2!B:B,0)),)</f>
        <v>0</v>
      </c>
      <c r="BF739" s="1828">
        <f>IFERROR(INDEX([2]Query2!$BF:$BF,MATCH(B:B,[2]Query2!B:B,0)),)</f>
        <v>0</v>
      </c>
      <c r="BG739" s="1828">
        <f>IFERROR(INDEX([2]Query2!$BG:$BG,MATCH(B:B,[2]Query2!B:B,0)),)</f>
        <v>0</v>
      </c>
      <c r="BH739" s="1828">
        <f>IFERROR(INDEX([2]Query2!$BH:$BH,MATCH(B:B,[2]Query2!B:B,0)),)</f>
        <v>211853.28</v>
      </c>
      <c r="BI739" s="1828">
        <f>IFERROR(INDEX([2]Query2!$BI:$BI,MATCH(B:B,[2]Query2!B:B,0)),)</f>
        <v>0</v>
      </c>
      <c r="BJ739" s="1828">
        <f>IFERROR(INDEX([2]Query2!$BJ:$BJ,MATCH(B:B,[2]Query2!B:B,0)),)</f>
        <v>0</v>
      </c>
      <c r="BK739" s="1828">
        <f>IFERROR(INDEX([2]Query2!$BK:$BK,MATCH(B:B,[2]Query2!B:B,0)),)</f>
        <v>0</v>
      </c>
      <c r="BL739" s="1828">
        <f>IFERROR(INDEX([2]Query2!$BL:$BL,MATCH(B:B,[2]Query2!B:B,0)),)</f>
        <v>0</v>
      </c>
      <c r="BM739" s="1828">
        <f>IFERROR(INDEX([2]Query2!$BM:$BM,MATCH(B:B,[2]Query2!B:B,0)),)</f>
        <v>0</v>
      </c>
      <c r="BN739" s="1828">
        <f>IFERROR(INDEX([2]Query2!$BN:$BN,MATCH(B:B,[2]Query2!B:B,0)),)</f>
        <v>0</v>
      </c>
      <c r="BO739" s="1828">
        <f>IFERROR(INDEX([2]Query2!$BO:$BO,MATCH(B:B,[2]Query2!B:B,0)),)</f>
        <v>0</v>
      </c>
      <c r="BP739" s="1828">
        <f>IFERROR(INDEX([2]Query2!$BP:$BP,MATCH(B:B,[2]Query2!B:B,0)),)</f>
        <v>0</v>
      </c>
      <c r="BQ739" s="1828">
        <f>IFERROR(INDEX([2]Query2!$BQ:$BQ,MATCH(B:B,[2]Query2!B:B,0)),)</f>
        <v>0</v>
      </c>
      <c r="BR739" s="1828">
        <f>IFERROR(INDEX([2]Query2!$BR:$BR,MATCH(B:B,[2]Query2!B:B,0)),)</f>
        <v>31127.88</v>
      </c>
      <c r="BS739" s="1828">
        <f>IFERROR(INDEX([2]Query2!$BS:$BS,MATCH(B:B,[2]Query2!B:B,0)),)</f>
        <v>0</v>
      </c>
      <c r="BT739" s="1828">
        <f>IFERROR(INDEX([2]Query2!$BT:$BT,MATCH(B:B,[2]Query2!B:B,0)),)</f>
        <v>0</v>
      </c>
      <c r="BU739" s="1828">
        <f>IFERROR(INDEX([2]Query2!$BU:$BU,MATCH(B:B,[2]Query2!B:B,0)),)</f>
        <v>0</v>
      </c>
      <c r="BV739" s="1828">
        <f>IFERROR(INDEX([2]Query2!$BV:$BV,MATCH(B:B,[2]Query2!B:B,0)),)</f>
        <v>0</v>
      </c>
      <c r="BW739" s="1828">
        <f>IFERROR(INDEX([2]Query2!$BW:$BW,MATCH(B:B,[2]Query2!B:B,0)),)</f>
        <v>0</v>
      </c>
      <c r="BX739" s="1828">
        <f>IFERROR(INDEX([2]Query2!$BX:$BX,MATCH(B:B,[2]Query2!B:B,0)),)</f>
        <v>0</v>
      </c>
      <c r="BY739" s="1829"/>
      <c r="BZ739" s="1829"/>
      <c r="CA739" s="1829"/>
      <c r="CB739" s="1829"/>
      <c r="CC739" s="1829"/>
    </row>
    <row r="740" spans="1:81" x14ac:dyDescent="0.7">
      <c r="A740" s="1834">
        <v>736</v>
      </c>
      <c r="B740" s="1827" t="s">
        <v>411</v>
      </c>
      <c r="C740" s="1827" t="s">
        <v>412</v>
      </c>
      <c r="D740" s="1828">
        <f>IFERROR(INDEX([2]Query2!$D:$D,MATCH(B:B,[2]Query2!B:B,0)),)</f>
        <v>3374729.7</v>
      </c>
      <c r="E740" s="1828">
        <f>IFERROR(INDEX([2]Query2!$E:$E,MATCH(B:B,[2]Query2!B:B,0)),)</f>
        <v>0</v>
      </c>
      <c r="F740" s="1828">
        <f>IFERROR(INDEX([2]Query2!$F:$F,MATCH(B:B,[2]Query2!B:B,0)),)</f>
        <v>0</v>
      </c>
      <c r="G740" s="1828">
        <f>IFERROR(INDEX([2]Query2!$G:$G,MATCH(B:B,[2]Query2!B:B,0)),)</f>
        <v>0</v>
      </c>
      <c r="H740" s="1828">
        <f>IFERROR(INDEX([2]Query2!$H:$H,MATCH(B:B,[2]Query2!B:B,0)),)</f>
        <v>0</v>
      </c>
      <c r="I740" s="1828">
        <f>IFERROR(INDEX([2]Query2!$I:$I,MATCH(B:B,[2]Query2!B:B,0)),)</f>
        <v>0</v>
      </c>
      <c r="J740" s="1828">
        <f>IFERROR(INDEX([2]Query2!$J:$J,MATCH(B:B,[2]Query2!B:B,0)),)</f>
        <v>0</v>
      </c>
      <c r="K740" s="1828">
        <f>IFERROR(INDEX([2]Query2!$K:$K,MATCH(B:B,[2]Query2!B:B,0)),)</f>
        <v>0</v>
      </c>
      <c r="L740" s="1828">
        <f>IFERROR(INDEX([2]Query2!$L:$L,MATCH(B:B,[2]Query2!B:B,0)),)</f>
        <v>24543.18</v>
      </c>
      <c r="M740" s="1828">
        <f>IFERROR(INDEX([2]Query2!$M:$M,MATCH(B:B,[2]Query2!B:B,0)),)</f>
        <v>1832124.51</v>
      </c>
      <c r="N740" s="1828">
        <f>IFERROR(INDEX([2]Query2!$N:$N,MATCH(B:B,[2]Query2!B:B,0)),)</f>
        <v>0</v>
      </c>
      <c r="O740" s="1828">
        <f>IFERROR(INDEX([2]Query2!$O:$O,MATCH(B:B,[2]Query2!B:B,0)),)</f>
        <v>0</v>
      </c>
      <c r="P740" s="1828">
        <f>IFERROR(INDEX([2]Query2!$P:$P,MATCH(B:B,[2]Query2!B:B,0)),)</f>
        <v>0</v>
      </c>
      <c r="Q740" s="1828">
        <f>IFERROR(INDEX([2]Query2!$Q:$Q,MATCH(B:B,[2]Query2!B:B,0)),)</f>
        <v>0</v>
      </c>
      <c r="R740" s="1828">
        <f>IFERROR(INDEX([2]Query2!$R:$R,MATCH(B:B,[2]Query2!B:B,0)),)</f>
        <v>0</v>
      </c>
      <c r="S740" s="1828">
        <f>IFERROR(INDEX([2]Query2!$S:$S,MATCH(B:B,[2]Query2!B:B,0)),)</f>
        <v>964.39</v>
      </c>
      <c r="T740" s="1828">
        <f>IFERROR(INDEX([2]Query2!$T:$T,MATCH(B:B,[2]Query2!B:B,0)),)</f>
        <v>39565.68</v>
      </c>
      <c r="U740" s="1828">
        <f>IFERROR(INDEX([2]Query2!$U:$U,MATCH(B:B,[2]Query2!B:B,0)),)</f>
        <v>1665.15</v>
      </c>
      <c r="V740" s="1828">
        <f>IFERROR(INDEX([2]Query2!$V:$V,MATCH(B:B,[2]Query2!B:B,0)),)</f>
        <v>6058386.9100000001</v>
      </c>
      <c r="W740" s="1828">
        <f>IFERROR(INDEX([2]Query2!$W:$W,MATCH(B:B,[2]Query2!B:B,0)),)</f>
        <v>0</v>
      </c>
      <c r="X740" s="1828">
        <f>IFERROR(INDEX([2]Query2!$X:$X,MATCH(B:B,[2]Query2!B:B,0)),)</f>
        <v>18344.7</v>
      </c>
      <c r="Y740" s="1828">
        <f>IFERROR(INDEX([2]Query2!$Y:$Y,MATCH(B:B,[2]Query2!B:B,0)),)</f>
        <v>73070.28</v>
      </c>
      <c r="Z740" s="1828">
        <f>IFERROR(INDEX([2]Query2!$Z:$Z,MATCH(B:B,[2]Query2!B:B,0)),)</f>
        <v>71723.34</v>
      </c>
      <c r="AA740" s="1828">
        <f>IFERROR(INDEX([2]Query2!$AA:$AA,MATCH(B:B,[2]Query2!B:B,0)),)</f>
        <v>0</v>
      </c>
      <c r="AB740" s="1828">
        <f>IFERROR(INDEX([2]Query2!$AB:$AB,MATCH(B:B,[2]Query2!B:B,0)),)</f>
        <v>0</v>
      </c>
      <c r="AC740" s="1828">
        <f>IFERROR(INDEX([2]Query2!$AC:$AC,MATCH(B:B,[2]Query2!B:B,0)),)</f>
        <v>0</v>
      </c>
      <c r="AD740" s="1828">
        <f>IFERROR(INDEX([2]Query2!$AD:$AD,MATCH(B:B,[2]Query2!B:B,0)),)</f>
        <v>0</v>
      </c>
      <c r="AE740" s="1828">
        <f>IFERROR(INDEX([2]Query2!$AE:$AE,MATCH(B:B,[2]Query2!B:B,0)),)</f>
        <v>409169.05</v>
      </c>
      <c r="AF740" s="1828">
        <f>IFERROR(INDEX([2]Query2!$AF:$AF,MATCH(B:B,[2]Query2!B:B,0)),)</f>
        <v>3142.56</v>
      </c>
      <c r="AG740" s="1828">
        <f>IFERROR(INDEX([2]Query2!$AG:$AG,MATCH(B:B,[2]Query2!B:B,0)),)</f>
        <v>0</v>
      </c>
      <c r="AH740" s="1828">
        <f>IFERROR(INDEX([2]Query2!$AH:$AH,MATCH(B:B,[2]Query2!B:B,0)),)</f>
        <v>0</v>
      </c>
      <c r="AI740" s="1828">
        <f>IFERROR(INDEX([2]Query2!$AI:$AI,MATCH(B:B,[2]Query2!B:B,0)),)</f>
        <v>0</v>
      </c>
      <c r="AJ740" s="1828">
        <f>IFERROR(INDEX([2]Query2!$AJ:$AJ,MATCH(B:B,[2]Query2!B:B,0)),)</f>
        <v>0</v>
      </c>
      <c r="AK740" s="1828">
        <f>IFERROR(INDEX([2]Query2!$AK:$AK,MATCH(B:B,[2]Query2!B:B,0)),)</f>
        <v>0</v>
      </c>
      <c r="AL740" s="1828">
        <f>IFERROR(INDEX([2]Query2!$AL:$AL,MATCH(B:B,[2]Query2!B:B,0)),)</f>
        <v>0</v>
      </c>
      <c r="AM740" s="1828">
        <f>IFERROR(INDEX([2]Query2!$AM:$AM,MATCH(B:B,[2]Query2!B:B,0)),)</f>
        <v>0</v>
      </c>
      <c r="AN740" s="1828">
        <f>IFERROR(INDEX([2]Query2!$AN:$AN,MATCH(B:B,[2]Query2!B:B,0)),)</f>
        <v>0</v>
      </c>
      <c r="AO740" s="1828">
        <f>IFERROR(INDEX([2]Query2!$AO:$AO,MATCH(B:B,[2]Query2!B:B,0)),)</f>
        <v>0</v>
      </c>
      <c r="AP740" s="1828">
        <f>IFERROR(INDEX([2]Query2!$AP:$AP,MATCH(B:B,[2]Query2!B:B,0)),)</f>
        <v>770.49</v>
      </c>
      <c r="AQ740" s="1828">
        <f>IFERROR(INDEX([2]Query2!$AQ:$AQ,MATCH(B:B,[2]Query2!B:B,0)),)</f>
        <v>1697132.67</v>
      </c>
      <c r="AR740" s="1828">
        <f>IFERROR(INDEX([2]Query2!$AR:$AR,MATCH(B:B,[2]Query2!B:B,0)),)</f>
        <v>0</v>
      </c>
      <c r="AS740" s="1828">
        <f>IFERROR(INDEX([2]Query2!$AS:$AS,MATCH(B:B,[2]Query2!B:B,0)),)</f>
        <v>0</v>
      </c>
      <c r="AT740" s="1828">
        <f>IFERROR(INDEX([2]Query2!$AT:$AT,MATCH(B:B,[2]Query2!B:B,0)),)</f>
        <v>0</v>
      </c>
      <c r="AU740" s="1828">
        <f>IFERROR(INDEX([2]Query2!$AU:$AU,MATCH(B:B,[2]Query2!B:B,0)),)</f>
        <v>0</v>
      </c>
      <c r="AV740" s="1828">
        <f>IFERROR(INDEX([2]Query2!$AV:$AV,MATCH(B:B,[2]Query2!B:B,0)),)</f>
        <v>0</v>
      </c>
      <c r="AW740" s="1828">
        <f>IFERROR(INDEX([2]Query2!$AW:$AW,MATCH(B:B,[2]Query2!B:B,0)),)</f>
        <v>0</v>
      </c>
      <c r="AX740" s="1828">
        <f>IFERROR(INDEX([2]Query2!$AX:$AX,MATCH(B:B,[2]Query2!B:B,0)),)</f>
        <v>6050742.29</v>
      </c>
      <c r="AY740" s="1828">
        <f>IFERROR(INDEX([2]Query2!$AY:$AY,MATCH(B:B,[2]Query2!B:B,0)),)</f>
        <v>0</v>
      </c>
      <c r="AZ740" s="1828">
        <f>IFERROR(INDEX([2]Query2!$AZ:$AZ,MATCH(B:B,[2]Query2!B:B,0)),)</f>
        <v>0</v>
      </c>
      <c r="BA740" s="1828">
        <f>IFERROR(INDEX([2]Query2!$BA:$BA,MATCH(B:B,[2]Query2!B:B,0)),)</f>
        <v>0</v>
      </c>
      <c r="BB740" s="1828">
        <f>IFERROR(INDEX([2]Query2!$BB:$BB,MATCH(B:B,[2]Query2!B:B,0)),)</f>
        <v>0</v>
      </c>
      <c r="BC740" s="1828">
        <f>IFERROR(INDEX([2]Query2!$BC:$BC,MATCH(B:B,[2]Query2!B:B,0)),)</f>
        <v>0</v>
      </c>
      <c r="BD740" s="1828">
        <f>IFERROR(INDEX([2]Query2!$BD:$BD,MATCH(B:B,[2]Query2!B:B,0)),)</f>
        <v>0</v>
      </c>
      <c r="BE740" s="1828">
        <f>IFERROR(INDEX([2]Query2!$BE:$BE,MATCH(B:B,[2]Query2!B:B,0)),)</f>
        <v>0</v>
      </c>
      <c r="BF740" s="1828">
        <f>IFERROR(INDEX([2]Query2!$BF:$BF,MATCH(B:B,[2]Query2!B:B,0)),)</f>
        <v>51918.27</v>
      </c>
      <c r="BG740" s="1828">
        <f>IFERROR(INDEX([2]Query2!$BG:$BG,MATCH(B:B,[2]Query2!B:B,0)),)</f>
        <v>0</v>
      </c>
      <c r="BH740" s="1828">
        <f>IFERROR(INDEX([2]Query2!$BH:$BH,MATCH(B:B,[2]Query2!B:B,0)),)</f>
        <v>0</v>
      </c>
      <c r="BI740" s="1828">
        <f>IFERROR(INDEX([2]Query2!$BI:$BI,MATCH(B:B,[2]Query2!B:B,0)),)</f>
        <v>3562732.35</v>
      </c>
      <c r="BJ740" s="1828">
        <f>IFERROR(INDEX([2]Query2!$BJ:$BJ,MATCH(B:B,[2]Query2!B:B,0)),)</f>
        <v>0</v>
      </c>
      <c r="BK740" s="1828">
        <f>IFERROR(INDEX([2]Query2!$BK:$BK,MATCH(B:B,[2]Query2!B:B,0)),)</f>
        <v>5269.33</v>
      </c>
      <c r="BL740" s="1828">
        <f>IFERROR(INDEX([2]Query2!$BL:$BL,MATCH(B:B,[2]Query2!B:B,0)),)</f>
        <v>78949.22</v>
      </c>
      <c r="BM740" s="1828">
        <f>IFERROR(INDEX([2]Query2!$BM:$BM,MATCH(B:B,[2]Query2!B:B,0)),)</f>
        <v>374374.12</v>
      </c>
      <c r="BN740" s="1828">
        <f>IFERROR(INDEX([2]Query2!$BN:$BN,MATCH(B:B,[2]Query2!B:B,0)),)</f>
        <v>0</v>
      </c>
      <c r="BO740" s="1828">
        <f>IFERROR(INDEX([2]Query2!$BO:$BO,MATCH(B:B,[2]Query2!B:B,0)),)</f>
        <v>0</v>
      </c>
      <c r="BP740" s="1828">
        <f>IFERROR(INDEX([2]Query2!$BP:$BP,MATCH(B:B,[2]Query2!B:B,0)),)</f>
        <v>0</v>
      </c>
      <c r="BQ740" s="1828">
        <f>IFERROR(INDEX([2]Query2!$BQ:$BQ,MATCH(B:B,[2]Query2!B:B,0)),)</f>
        <v>0</v>
      </c>
      <c r="BR740" s="1828">
        <f>IFERROR(INDEX([2]Query2!$BR:$BR,MATCH(B:B,[2]Query2!B:B,0)),)</f>
        <v>0</v>
      </c>
      <c r="BS740" s="1828">
        <f>IFERROR(INDEX([2]Query2!$BS:$BS,MATCH(B:B,[2]Query2!B:B,0)),)</f>
        <v>0</v>
      </c>
      <c r="BT740" s="1828">
        <f>IFERROR(INDEX([2]Query2!$BT:$BT,MATCH(B:B,[2]Query2!B:B,0)),)</f>
        <v>0</v>
      </c>
      <c r="BU740" s="1828">
        <f>IFERROR(INDEX([2]Query2!$BU:$BU,MATCH(B:B,[2]Query2!B:B,0)),)</f>
        <v>0</v>
      </c>
      <c r="BV740" s="1828">
        <f>IFERROR(INDEX([2]Query2!$BV:$BV,MATCH(B:B,[2]Query2!B:B,0)),)</f>
        <v>0</v>
      </c>
      <c r="BW740" s="1828">
        <f>IFERROR(INDEX([2]Query2!$BW:$BW,MATCH(B:B,[2]Query2!B:B,0)),)</f>
        <v>0</v>
      </c>
      <c r="BX740" s="1828">
        <f>IFERROR(INDEX([2]Query2!$BX:$BX,MATCH(B:B,[2]Query2!B:B,0)),)</f>
        <v>0</v>
      </c>
      <c r="BY740" s="1829"/>
      <c r="BZ740" s="1829"/>
      <c r="CA740" s="1829"/>
      <c r="CB740" s="1829"/>
      <c r="CC740" s="1829"/>
    </row>
    <row r="741" spans="1:81" x14ac:dyDescent="0.7">
      <c r="A741" s="1834">
        <v>737</v>
      </c>
      <c r="B741" s="1827" t="s">
        <v>413</v>
      </c>
      <c r="C741" s="1827" t="s">
        <v>414</v>
      </c>
      <c r="D741" s="1828">
        <f>IFERROR(INDEX([2]Query2!$D:$D,MATCH(B:B,[2]Query2!B:B,0)),)</f>
        <v>279056</v>
      </c>
      <c r="E741" s="1828">
        <f>IFERROR(INDEX([2]Query2!$E:$E,MATCH(B:B,[2]Query2!B:B,0)),)</f>
        <v>1420.53</v>
      </c>
      <c r="F741" s="1828">
        <f>IFERROR(INDEX([2]Query2!$F:$F,MATCH(B:B,[2]Query2!B:B,0)),)</f>
        <v>561963.57999999996</v>
      </c>
      <c r="G741" s="1828">
        <f>IFERROR(INDEX([2]Query2!$G:$G,MATCH(B:B,[2]Query2!B:B,0)),)</f>
        <v>0</v>
      </c>
      <c r="H741" s="1828">
        <f>IFERROR(INDEX([2]Query2!$H:$H,MATCH(B:B,[2]Query2!B:B,0)),)</f>
        <v>235956.58</v>
      </c>
      <c r="I741" s="1828">
        <f>IFERROR(INDEX([2]Query2!$I:$I,MATCH(B:B,[2]Query2!B:B,0)),)</f>
        <v>0</v>
      </c>
      <c r="J741" s="1828">
        <f>IFERROR(INDEX([2]Query2!$J:$J,MATCH(B:B,[2]Query2!B:B,0)),)</f>
        <v>367274.99670000002</v>
      </c>
      <c r="K741" s="1828">
        <f>IFERROR(INDEX([2]Query2!$K:$K,MATCH(B:B,[2]Query2!B:B,0)),)</f>
        <v>0</v>
      </c>
      <c r="L741" s="1828">
        <f>IFERROR(INDEX([2]Query2!$L:$L,MATCH(B:B,[2]Query2!B:B,0)),)</f>
        <v>457416.67</v>
      </c>
      <c r="M741" s="1828">
        <f>IFERROR(INDEX([2]Query2!$M:$M,MATCH(B:B,[2]Query2!B:B,0)),)</f>
        <v>1913832.06</v>
      </c>
      <c r="N741" s="1828">
        <f>IFERROR(INDEX([2]Query2!$N:$N,MATCH(B:B,[2]Query2!B:B,0)),)</f>
        <v>0</v>
      </c>
      <c r="O741" s="1828">
        <f>IFERROR(INDEX([2]Query2!$O:$O,MATCH(B:B,[2]Query2!B:B,0)),)</f>
        <v>0</v>
      </c>
      <c r="P741" s="1828">
        <f>IFERROR(INDEX([2]Query2!$P:$P,MATCH(B:B,[2]Query2!B:B,0)),)</f>
        <v>309833.33</v>
      </c>
      <c r="Q741" s="1828">
        <f>IFERROR(INDEX([2]Query2!$Q:$Q,MATCH(B:B,[2]Query2!B:B,0)),)</f>
        <v>26721.83</v>
      </c>
      <c r="R741" s="1828">
        <f>IFERROR(INDEX([2]Query2!$R:$R,MATCH(B:B,[2]Query2!B:B,0)),)</f>
        <v>0</v>
      </c>
      <c r="S741" s="1828">
        <f>IFERROR(INDEX([2]Query2!$S:$S,MATCH(B:B,[2]Query2!B:B,0)),)</f>
        <v>0</v>
      </c>
      <c r="T741" s="1828">
        <f>IFERROR(INDEX([2]Query2!$T:$T,MATCH(B:B,[2]Query2!B:B,0)),)</f>
        <v>490951.58</v>
      </c>
      <c r="U741" s="1828">
        <f>IFERROR(INDEX([2]Query2!$U:$U,MATCH(B:B,[2]Query2!B:B,0)),)</f>
        <v>464821.73</v>
      </c>
      <c r="V741" s="1828">
        <f>IFERROR(INDEX([2]Query2!$V:$V,MATCH(B:B,[2]Query2!B:B,0)),)</f>
        <v>3570907.46</v>
      </c>
      <c r="W741" s="1828">
        <f>IFERROR(INDEX([2]Query2!$W:$W,MATCH(B:B,[2]Query2!B:B,0)),)</f>
        <v>259245.6</v>
      </c>
      <c r="X741" s="1828">
        <f>IFERROR(INDEX([2]Query2!$X:$X,MATCH(B:B,[2]Query2!B:B,0)),)</f>
        <v>173587.86</v>
      </c>
      <c r="Y741" s="1828">
        <f>IFERROR(INDEX([2]Query2!$Y:$Y,MATCH(B:B,[2]Query2!B:B,0)),)</f>
        <v>286246.40000000002</v>
      </c>
      <c r="Z741" s="1828">
        <f>IFERROR(INDEX([2]Query2!$Z:$Z,MATCH(B:B,[2]Query2!B:B,0)),)</f>
        <v>499903.8</v>
      </c>
      <c r="AA741" s="1828">
        <f>IFERROR(INDEX([2]Query2!$AA:$AA,MATCH(B:B,[2]Query2!B:B,0)),)</f>
        <v>0</v>
      </c>
      <c r="AB741" s="1828">
        <f>IFERROR(INDEX([2]Query2!$AB:$AB,MATCH(B:B,[2]Query2!B:B,0)),)</f>
        <v>0</v>
      </c>
      <c r="AC741" s="1828">
        <f>IFERROR(INDEX([2]Query2!$AC:$AC,MATCH(B:B,[2]Query2!B:B,0)),)</f>
        <v>0</v>
      </c>
      <c r="AD741" s="1828">
        <f>IFERROR(INDEX([2]Query2!$AD:$AD,MATCH(B:B,[2]Query2!B:B,0)),)</f>
        <v>0</v>
      </c>
      <c r="AE741" s="1828">
        <f>IFERROR(INDEX([2]Query2!$AE:$AE,MATCH(B:B,[2]Query2!B:B,0)),)</f>
        <v>22623.7</v>
      </c>
      <c r="AF741" s="1828">
        <f>IFERROR(INDEX([2]Query2!$AF:$AF,MATCH(B:B,[2]Query2!B:B,0)),)</f>
        <v>94442.64</v>
      </c>
      <c r="AG741" s="1828">
        <f>IFERROR(INDEX([2]Query2!$AG:$AG,MATCH(B:B,[2]Query2!B:B,0)),)</f>
        <v>0</v>
      </c>
      <c r="AH741" s="1828">
        <f>IFERROR(INDEX([2]Query2!$AH:$AH,MATCH(B:B,[2]Query2!B:B,0)),)</f>
        <v>0</v>
      </c>
      <c r="AI741" s="1828">
        <f>IFERROR(INDEX([2]Query2!$AI:$AI,MATCH(B:B,[2]Query2!B:B,0)),)</f>
        <v>524206.04</v>
      </c>
      <c r="AJ741" s="1828">
        <f>IFERROR(INDEX([2]Query2!$AJ:$AJ,MATCH(B:B,[2]Query2!B:B,0)),)</f>
        <v>145035.20000000001</v>
      </c>
      <c r="AK741" s="1828">
        <f>IFERROR(INDEX([2]Query2!$AK:$AK,MATCH(B:B,[2]Query2!B:B,0)),)</f>
        <v>452517.63</v>
      </c>
      <c r="AL741" s="1828">
        <f>IFERROR(INDEX([2]Query2!$AL:$AL,MATCH(B:B,[2]Query2!B:B,0)),)</f>
        <v>476620.79999999999</v>
      </c>
      <c r="AM741" s="1828">
        <f>IFERROR(INDEX([2]Query2!$AM:$AM,MATCH(B:B,[2]Query2!B:B,0)),)</f>
        <v>0</v>
      </c>
      <c r="AN741" s="1828">
        <f>IFERROR(INDEX([2]Query2!$AN:$AN,MATCH(B:B,[2]Query2!B:B,0)),)</f>
        <v>24462.12</v>
      </c>
      <c r="AO741" s="1828">
        <f>IFERROR(INDEX([2]Query2!$AO:$AO,MATCH(B:B,[2]Query2!B:B,0)),)</f>
        <v>0</v>
      </c>
      <c r="AP741" s="1828">
        <f>IFERROR(INDEX([2]Query2!$AP:$AP,MATCH(B:B,[2]Query2!B:B,0)),)</f>
        <v>858549.75</v>
      </c>
      <c r="AQ741" s="1828">
        <f>IFERROR(INDEX([2]Query2!$AQ:$AQ,MATCH(B:B,[2]Query2!B:B,0)),)</f>
        <v>1540545.68</v>
      </c>
      <c r="AR741" s="1828">
        <f>IFERROR(INDEX([2]Query2!$AR:$AR,MATCH(B:B,[2]Query2!B:B,0)),)</f>
        <v>0</v>
      </c>
      <c r="AS741" s="1828">
        <f>IFERROR(INDEX([2]Query2!$AS:$AS,MATCH(B:B,[2]Query2!B:B,0)),)</f>
        <v>0</v>
      </c>
      <c r="AT741" s="1828">
        <f>IFERROR(INDEX([2]Query2!$AT:$AT,MATCH(B:B,[2]Query2!B:B,0)),)</f>
        <v>0</v>
      </c>
      <c r="AU741" s="1828">
        <f>IFERROR(INDEX([2]Query2!$AU:$AU,MATCH(B:B,[2]Query2!B:B,0)),)</f>
        <v>0</v>
      </c>
      <c r="AV741" s="1828">
        <f>IFERROR(INDEX([2]Query2!$AV:$AV,MATCH(B:B,[2]Query2!B:B,0)),)</f>
        <v>0</v>
      </c>
      <c r="AW741" s="1828">
        <f>IFERROR(INDEX([2]Query2!$AW:$AW,MATCH(B:B,[2]Query2!B:B,0)),)</f>
        <v>0</v>
      </c>
      <c r="AX741" s="1828">
        <f>IFERROR(INDEX([2]Query2!$AX:$AX,MATCH(B:B,[2]Query2!B:B,0)),)</f>
        <v>2146581.88</v>
      </c>
      <c r="AY741" s="1828">
        <f>IFERROR(INDEX([2]Query2!$AY:$AY,MATCH(B:B,[2]Query2!B:B,0)),)</f>
        <v>0</v>
      </c>
      <c r="AZ741" s="1828">
        <f>IFERROR(INDEX([2]Query2!$AZ:$AZ,MATCH(B:B,[2]Query2!B:B,0)),)</f>
        <v>16860</v>
      </c>
      <c r="BA741" s="1828">
        <f>IFERROR(INDEX([2]Query2!$BA:$BA,MATCH(B:B,[2]Query2!B:B,0)),)</f>
        <v>90874.82</v>
      </c>
      <c r="BB741" s="1828">
        <f>IFERROR(INDEX([2]Query2!$BB:$BB,MATCH(B:B,[2]Query2!B:B,0)),)</f>
        <v>0</v>
      </c>
      <c r="BC741" s="1828">
        <f>IFERROR(INDEX([2]Query2!$BC:$BC,MATCH(B:B,[2]Query2!B:B,0)),)</f>
        <v>0</v>
      </c>
      <c r="BD741" s="1828">
        <f>IFERROR(INDEX([2]Query2!$BD:$BD,MATCH(B:B,[2]Query2!B:B,0)),)</f>
        <v>333269.36</v>
      </c>
      <c r="BE741" s="1828">
        <f>IFERROR(INDEX([2]Query2!$BE:$BE,MATCH(B:B,[2]Query2!B:B,0)),)</f>
        <v>0</v>
      </c>
      <c r="BF741" s="1828">
        <f>IFERROR(INDEX([2]Query2!$BF:$BF,MATCH(B:B,[2]Query2!B:B,0)),)</f>
        <v>194630.06</v>
      </c>
      <c r="BG741" s="1828">
        <f>IFERROR(INDEX([2]Query2!$BG:$BG,MATCH(B:B,[2]Query2!B:B,0)),)</f>
        <v>485341.97</v>
      </c>
      <c r="BH741" s="1828">
        <f>IFERROR(INDEX([2]Query2!$BH:$BH,MATCH(B:B,[2]Query2!B:B,0)),)</f>
        <v>285428.52</v>
      </c>
      <c r="BI741" s="1828">
        <f>IFERROR(INDEX([2]Query2!$BI:$BI,MATCH(B:B,[2]Query2!B:B,0)),)</f>
        <v>1711890.16</v>
      </c>
      <c r="BJ741" s="1828">
        <f>IFERROR(INDEX([2]Query2!$BJ:$BJ,MATCH(B:B,[2]Query2!B:B,0)),)</f>
        <v>1284521.6200000001</v>
      </c>
      <c r="BK741" s="1828">
        <f>IFERROR(INDEX([2]Query2!$BK:$BK,MATCH(B:B,[2]Query2!B:B,0)),)</f>
        <v>4032228.9</v>
      </c>
      <c r="BL741" s="1828">
        <f>IFERROR(INDEX([2]Query2!$BL:$BL,MATCH(B:B,[2]Query2!B:B,0)),)</f>
        <v>59994.720000000001</v>
      </c>
      <c r="BM741" s="1828">
        <f>IFERROR(INDEX([2]Query2!$BM:$BM,MATCH(B:B,[2]Query2!B:B,0)),)</f>
        <v>1878316.03</v>
      </c>
      <c r="BN741" s="1828">
        <f>IFERROR(INDEX([2]Query2!$BN:$BN,MATCH(B:B,[2]Query2!B:B,0)),)</f>
        <v>65254.53</v>
      </c>
      <c r="BO741" s="1828">
        <f>IFERROR(INDEX([2]Query2!$BO:$BO,MATCH(B:B,[2]Query2!B:B,0)),)</f>
        <v>0</v>
      </c>
      <c r="BP741" s="1828">
        <f>IFERROR(INDEX([2]Query2!$BP:$BP,MATCH(B:B,[2]Query2!B:B,0)),)</f>
        <v>267578.73</v>
      </c>
      <c r="BQ741" s="1828">
        <f>IFERROR(INDEX([2]Query2!$BQ:$BQ,MATCH(B:B,[2]Query2!B:B,0)),)</f>
        <v>291724.68</v>
      </c>
      <c r="BR741" s="1828">
        <f>IFERROR(INDEX([2]Query2!$BR:$BR,MATCH(B:B,[2]Query2!B:B,0)),)</f>
        <v>97525.91</v>
      </c>
      <c r="BS741" s="1828">
        <f>IFERROR(INDEX([2]Query2!$BS:$BS,MATCH(B:B,[2]Query2!B:B,0)),)</f>
        <v>0</v>
      </c>
      <c r="BT741" s="1828">
        <f>IFERROR(INDEX([2]Query2!$BT:$BT,MATCH(B:B,[2]Query2!B:B,0)),)</f>
        <v>0</v>
      </c>
      <c r="BU741" s="1828">
        <f>IFERROR(INDEX([2]Query2!$BU:$BU,MATCH(B:B,[2]Query2!B:B,0)),)</f>
        <v>400942.32</v>
      </c>
      <c r="BV741" s="1828">
        <f>IFERROR(INDEX([2]Query2!$BV:$BV,MATCH(B:B,[2]Query2!B:B,0)),)</f>
        <v>0</v>
      </c>
      <c r="BW741" s="1828">
        <f>IFERROR(INDEX([2]Query2!$BW:$BW,MATCH(B:B,[2]Query2!B:B,0)),)</f>
        <v>0</v>
      </c>
      <c r="BX741" s="1828">
        <f>IFERROR(INDEX([2]Query2!$BX:$BX,MATCH(B:B,[2]Query2!B:B,0)),)</f>
        <v>307851.26</v>
      </c>
      <c r="BY741" s="1829"/>
      <c r="BZ741" s="1829"/>
      <c r="CA741" s="1829"/>
      <c r="CB741" s="1829"/>
      <c r="CC741" s="1829"/>
    </row>
    <row r="742" spans="1:81" x14ac:dyDescent="0.7">
      <c r="A742" s="1834">
        <v>738</v>
      </c>
      <c r="B742" s="1827" t="s">
        <v>415</v>
      </c>
      <c r="C742" s="1827" t="s">
        <v>416</v>
      </c>
      <c r="D742" s="1828">
        <f>IFERROR(INDEX([2]Query2!$D:$D,MATCH(B:B,[2]Query2!B:B,0)),)</f>
        <v>444204.18</v>
      </c>
      <c r="E742" s="1828">
        <f>IFERROR(INDEX([2]Query2!$E:$E,MATCH(B:B,[2]Query2!B:B,0)),)</f>
        <v>0</v>
      </c>
      <c r="F742" s="1828">
        <f>IFERROR(INDEX([2]Query2!$F:$F,MATCH(B:B,[2]Query2!B:B,0)),)</f>
        <v>0</v>
      </c>
      <c r="G742" s="1828">
        <f>IFERROR(INDEX([2]Query2!$G:$G,MATCH(B:B,[2]Query2!B:B,0)),)</f>
        <v>0</v>
      </c>
      <c r="H742" s="1828">
        <f>IFERROR(INDEX([2]Query2!$H:$H,MATCH(B:B,[2]Query2!B:B,0)),)</f>
        <v>0</v>
      </c>
      <c r="I742" s="1828">
        <f>IFERROR(INDEX([2]Query2!$I:$I,MATCH(B:B,[2]Query2!B:B,0)),)</f>
        <v>0</v>
      </c>
      <c r="J742" s="1828">
        <f>IFERROR(INDEX([2]Query2!$J:$J,MATCH(B:B,[2]Query2!B:B,0)),)</f>
        <v>0</v>
      </c>
      <c r="K742" s="1828">
        <f>IFERROR(INDEX([2]Query2!$K:$K,MATCH(B:B,[2]Query2!B:B,0)),)</f>
        <v>0</v>
      </c>
      <c r="L742" s="1828">
        <f>IFERROR(INDEX([2]Query2!$L:$L,MATCH(B:B,[2]Query2!B:B,0)),)</f>
        <v>0</v>
      </c>
      <c r="M742" s="1828">
        <f>IFERROR(INDEX([2]Query2!$M:$M,MATCH(B:B,[2]Query2!B:B,0)),)</f>
        <v>29342.2</v>
      </c>
      <c r="N742" s="1828">
        <f>IFERROR(INDEX([2]Query2!$N:$N,MATCH(B:B,[2]Query2!B:B,0)),)</f>
        <v>99145.61</v>
      </c>
      <c r="O742" s="1828">
        <f>IFERROR(INDEX([2]Query2!$O:$O,MATCH(B:B,[2]Query2!B:B,0)),)</f>
        <v>0</v>
      </c>
      <c r="P742" s="1828">
        <f>IFERROR(INDEX([2]Query2!$P:$P,MATCH(B:B,[2]Query2!B:B,0)),)</f>
        <v>0</v>
      </c>
      <c r="Q742" s="1828">
        <f>IFERROR(INDEX([2]Query2!$Q:$Q,MATCH(B:B,[2]Query2!B:B,0)),)</f>
        <v>0</v>
      </c>
      <c r="R742" s="1828">
        <f>IFERROR(INDEX([2]Query2!$R:$R,MATCH(B:B,[2]Query2!B:B,0)),)</f>
        <v>0</v>
      </c>
      <c r="S742" s="1828">
        <f>IFERROR(INDEX([2]Query2!$S:$S,MATCH(B:B,[2]Query2!B:B,0)),)</f>
        <v>0</v>
      </c>
      <c r="T742" s="1828">
        <f>IFERROR(INDEX([2]Query2!$T:$T,MATCH(B:B,[2]Query2!B:B,0)),)</f>
        <v>0</v>
      </c>
      <c r="U742" s="1828">
        <f>IFERROR(INDEX([2]Query2!$U:$U,MATCH(B:B,[2]Query2!B:B,0)),)</f>
        <v>0</v>
      </c>
      <c r="V742" s="1828">
        <f>IFERROR(INDEX([2]Query2!$V:$V,MATCH(B:B,[2]Query2!B:B,0)),)</f>
        <v>2256164.25</v>
      </c>
      <c r="W742" s="1828">
        <f>IFERROR(INDEX([2]Query2!$W:$W,MATCH(B:B,[2]Query2!B:B,0)),)</f>
        <v>0</v>
      </c>
      <c r="X742" s="1828">
        <f>IFERROR(INDEX([2]Query2!$X:$X,MATCH(B:B,[2]Query2!B:B,0)),)</f>
        <v>0</v>
      </c>
      <c r="Y742" s="1828">
        <f>IFERROR(INDEX([2]Query2!$Y:$Y,MATCH(B:B,[2]Query2!B:B,0)),)</f>
        <v>881737.84</v>
      </c>
      <c r="Z742" s="1828">
        <f>IFERROR(INDEX([2]Query2!$Z:$Z,MATCH(B:B,[2]Query2!B:B,0)),)</f>
        <v>1036.1300000000001</v>
      </c>
      <c r="AA742" s="1828">
        <f>IFERROR(INDEX([2]Query2!$AA:$AA,MATCH(B:B,[2]Query2!B:B,0)),)</f>
        <v>0</v>
      </c>
      <c r="AB742" s="1828">
        <f>IFERROR(INDEX([2]Query2!$AB:$AB,MATCH(B:B,[2]Query2!B:B,0)),)</f>
        <v>0</v>
      </c>
      <c r="AC742" s="1828">
        <f>IFERROR(INDEX([2]Query2!$AC:$AC,MATCH(B:B,[2]Query2!B:B,0)),)</f>
        <v>0</v>
      </c>
      <c r="AD742" s="1828">
        <f>IFERROR(INDEX([2]Query2!$AD:$AD,MATCH(B:B,[2]Query2!B:B,0)),)</f>
        <v>0</v>
      </c>
      <c r="AE742" s="1828">
        <f>IFERROR(INDEX([2]Query2!$AE:$AE,MATCH(B:B,[2]Query2!B:B,0)),)</f>
        <v>18978.240000000002</v>
      </c>
      <c r="AF742" s="1828">
        <f>IFERROR(INDEX([2]Query2!$AF:$AF,MATCH(B:B,[2]Query2!B:B,0)),)</f>
        <v>536795.07999999996</v>
      </c>
      <c r="AG742" s="1828">
        <f>IFERROR(INDEX([2]Query2!$AG:$AG,MATCH(B:B,[2]Query2!B:B,0)),)</f>
        <v>0</v>
      </c>
      <c r="AH742" s="1828">
        <f>IFERROR(INDEX([2]Query2!$AH:$AH,MATCH(B:B,[2]Query2!B:B,0)),)</f>
        <v>95871.97</v>
      </c>
      <c r="AI742" s="1828">
        <f>IFERROR(INDEX([2]Query2!$AI:$AI,MATCH(B:B,[2]Query2!B:B,0)),)</f>
        <v>0</v>
      </c>
      <c r="AJ742" s="1828">
        <f>IFERROR(INDEX([2]Query2!$AJ:$AJ,MATCH(B:B,[2]Query2!B:B,0)),)</f>
        <v>24996.17</v>
      </c>
      <c r="AK742" s="1828">
        <f>IFERROR(INDEX([2]Query2!$AK:$AK,MATCH(B:B,[2]Query2!B:B,0)),)</f>
        <v>0</v>
      </c>
      <c r="AL742" s="1828">
        <f>IFERROR(INDEX([2]Query2!$AL:$AL,MATCH(B:B,[2]Query2!B:B,0)),)</f>
        <v>71389.009999999995</v>
      </c>
      <c r="AM742" s="1828">
        <f>IFERROR(INDEX([2]Query2!$AM:$AM,MATCH(B:B,[2]Query2!B:B,0)),)</f>
        <v>0</v>
      </c>
      <c r="AN742" s="1828">
        <f>IFERROR(INDEX([2]Query2!$AN:$AN,MATCH(B:B,[2]Query2!B:B,0)),)</f>
        <v>87781.2</v>
      </c>
      <c r="AO742" s="1828">
        <f>IFERROR(INDEX([2]Query2!$AO:$AO,MATCH(B:B,[2]Query2!B:B,0)),)</f>
        <v>0</v>
      </c>
      <c r="AP742" s="1828">
        <f>IFERROR(INDEX([2]Query2!$AP:$AP,MATCH(B:B,[2]Query2!B:B,0)),)</f>
        <v>305732.42</v>
      </c>
      <c r="AQ742" s="1828">
        <f>IFERROR(INDEX([2]Query2!$AQ:$AQ,MATCH(B:B,[2]Query2!B:B,0)),)</f>
        <v>547404.80000000005</v>
      </c>
      <c r="AR742" s="1828">
        <f>IFERROR(INDEX([2]Query2!$AR:$AR,MATCH(B:B,[2]Query2!B:B,0)),)</f>
        <v>0</v>
      </c>
      <c r="AS742" s="1828">
        <f>IFERROR(INDEX([2]Query2!$AS:$AS,MATCH(B:B,[2]Query2!B:B,0)),)</f>
        <v>0</v>
      </c>
      <c r="AT742" s="1828">
        <f>IFERROR(INDEX([2]Query2!$AT:$AT,MATCH(B:B,[2]Query2!B:B,0)),)</f>
        <v>0</v>
      </c>
      <c r="AU742" s="1828">
        <f>IFERROR(INDEX([2]Query2!$AU:$AU,MATCH(B:B,[2]Query2!B:B,0)),)</f>
        <v>0</v>
      </c>
      <c r="AV742" s="1828">
        <f>IFERROR(INDEX([2]Query2!$AV:$AV,MATCH(B:B,[2]Query2!B:B,0)),)</f>
        <v>0</v>
      </c>
      <c r="AW742" s="1828">
        <f>IFERROR(INDEX([2]Query2!$AW:$AW,MATCH(B:B,[2]Query2!B:B,0)),)</f>
        <v>0</v>
      </c>
      <c r="AX742" s="1828">
        <f>IFERROR(INDEX([2]Query2!$AX:$AX,MATCH(B:B,[2]Query2!B:B,0)),)</f>
        <v>1843475.99</v>
      </c>
      <c r="AY742" s="1828">
        <f>IFERROR(INDEX([2]Query2!$AY:$AY,MATCH(B:B,[2]Query2!B:B,0)),)</f>
        <v>0</v>
      </c>
      <c r="AZ742" s="1828">
        <f>IFERROR(INDEX([2]Query2!$AZ:$AZ,MATCH(B:B,[2]Query2!B:B,0)),)</f>
        <v>0</v>
      </c>
      <c r="BA742" s="1828">
        <f>IFERROR(INDEX([2]Query2!$BA:$BA,MATCH(B:B,[2]Query2!B:B,0)),)</f>
        <v>0</v>
      </c>
      <c r="BB742" s="1828">
        <f>IFERROR(INDEX([2]Query2!$BB:$BB,MATCH(B:B,[2]Query2!B:B,0)),)</f>
        <v>0</v>
      </c>
      <c r="BC742" s="1828">
        <f>IFERROR(INDEX([2]Query2!$BC:$BC,MATCH(B:B,[2]Query2!B:B,0)),)</f>
        <v>0</v>
      </c>
      <c r="BD742" s="1828">
        <f>IFERROR(INDEX([2]Query2!$BD:$BD,MATCH(B:B,[2]Query2!B:B,0)),)</f>
        <v>0</v>
      </c>
      <c r="BE742" s="1828">
        <f>IFERROR(INDEX([2]Query2!$BE:$BE,MATCH(B:B,[2]Query2!B:B,0)),)</f>
        <v>0</v>
      </c>
      <c r="BF742" s="1828">
        <f>IFERROR(INDEX([2]Query2!$BF:$BF,MATCH(B:B,[2]Query2!B:B,0)),)</f>
        <v>7216.51</v>
      </c>
      <c r="BG742" s="1828">
        <f>IFERROR(INDEX([2]Query2!$BG:$BG,MATCH(B:B,[2]Query2!B:B,0)),)</f>
        <v>110236.8</v>
      </c>
      <c r="BH742" s="1828">
        <f>IFERROR(INDEX([2]Query2!$BH:$BH,MATCH(B:B,[2]Query2!B:B,0)),)</f>
        <v>0</v>
      </c>
      <c r="BI742" s="1828">
        <f>IFERROR(INDEX([2]Query2!$BI:$BI,MATCH(B:B,[2]Query2!B:B,0)),)</f>
        <v>15900.96</v>
      </c>
      <c r="BJ742" s="1828">
        <f>IFERROR(INDEX([2]Query2!$BJ:$BJ,MATCH(B:B,[2]Query2!B:B,0)),)</f>
        <v>63848.15</v>
      </c>
      <c r="BK742" s="1828">
        <f>IFERROR(INDEX([2]Query2!$BK:$BK,MATCH(B:B,[2]Query2!B:B,0)),)</f>
        <v>91961.78</v>
      </c>
      <c r="BL742" s="1828">
        <f>IFERROR(INDEX([2]Query2!$BL:$BL,MATCH(B:B,[2]Query2!B:B,0)),)</f>
        <v>0</v>
      </c>
      <c r="BM742" s="1828">
        <f>IFERROR(INDEX([2]Query2!$BM:$BM,MATCH(B:B,[2]Query2!B:B,0)),)</f>
        <v>0</v>
      </c>
      <c r="BN742" s="1828">
        <f>IFERROR(INDEX([2]Query2!$BN:$BN,MATCH(B:B,[2]Query2!B:B,0)),)</f>
        <v>88233.33</v>
      </c>
      <c r="BO742" s="1828">
        <f>IFERROR(INDEX([2]Query2!$BO:$BO,MATCH(B:B,[2]Query2!B:B,0)),)</f>
        <v>0</v>
      </c>
      <c r="BP742" s="1828">
        <f>IFERROR(INDEX([2]Query2!$BP:$BP,MATCH(B:B,[2]Query2!B:B,0)),)</f>
        <v>0</v>
      </c>
      <c r="BQ742" s="1828">
        <f>IFERROR(INDEX([2]Query2!$BQ:$BQ,MATCH(B:B,[2]Query2!B:B,0)),)</f>
        <v>0</v>
      </c>
      <c r="BR742" s="1828">
        <f>IFERROR(INDEX([2]Query2!$BR:$BR,MATCH(B:B,[2]Query2!B:B,0)),)</f>
        <v>0</v>
      </c>
      <c r="BS742" s="1828">
        <f>IFERROR(INDEX([2]Query2!$BS:$BS,MATCH(B:B,[2]Query2!B:B,0)),)</f>
        <v>0</v>
      </c>
      <c r="BT742" s="1828">
        <f>IFERROR(INDEX([2]Query2!$BT:$BT,MATCH(B:B,[2]Query2!B:B,0)),)</f>
        <v>0</v>
      </c>
      <c r="BU742" s="1828">
        <f>IFERROR(INDEX([2]Query2!$BU:$BU,MATCH(B:B,[2]Query2!B:B,0)),)</f>
        <v>766332.84</v>
      </c>
      <c r="BV742" s="1828">
        <f>IFERROR(INDEX([2]Query2!$BV:$BV,MATCH(B:B,[2]Query2!B:B,0)),)</f>
        <v>0</v>
      </c>
      <c r="BW742" s="1828">
        <f>IFERROR(INDEX([2]Query2!$BW:$BW,MATCH(B:B,[2]Query2!B:B,0)),)</f>
        <v>0</v>
      </c>
      <c r="BX742" s="1828">
        <f>IFERROR(INDEX([2]Query2!$BX:$BX,MATCH(B:B,[2]Query2!B:B,0)),)</f>
        <v>0</v>
      </c>
      <c r="BY742" s="1829"/>
      <c r="BZ742" s="1829"/>
      <c r="CA742" s="1829"/>
      <c r="CB742" s="1829"/>
      <c r="CC742" s="1829"/>
    </row>
    <row r="743" spans="1:81" x14ac:dyDescent="0.7">
      <c r="A743" s="1834">
        <v>739</v>
      </c>
      <c r="B743" s="1827" t="s">
        <v>417</v>
      </c>
      <c r="C743" s="1827" t="s">
        <v>418</v>
      </c>
      <c r="D743" s="1828">
        <f>IFERROR(INDEX([2]Query2!$D:$D,MATCH(B:B,[2]Query2!B:B,0)),)</f>
        <v>532589.28</v>
      </c>
      <c r="E743" s="1828">
        <f>IFERROR(INDEX([2]Query2!$E:$E,MATCH(B:B,[2]Query2!B:B,0)),)</f>
        <v>0</v>
      </c>
      <c r="F743" s="1828">
        <f>IFERROR(INDEX([2]Query2!$F:$F,MATCH(B:B,[2]Query2!B:B,0)),)</f>
        <v>0</v>
      </c>
      <c r="G743" s="1828">
        <f>IFERROR(INDEX([2]Query2!$G:$G,MATCH(B:B,[2]Query2!B:B,0)),)</f>
        <v>0</v>
      </c>
      <c r="H743" s="1828">
        <f>IFERROR(INDEX([2]Query2!$H:$H,MATCH(B:B,[2]Query2!B:B,0)),)</f>
        <v>0</v>
      </c>
      <c r="I743" s="1828">
        <f>IFERROR(INDEX([2]Query2!$I:$I,MATCH(B:B,[2]Query2!B:B,0)),)</f>
        <v>0</v>
      </c>
      <c r="J743" s="1828">
        <f>IFERROR(INDEX([2]Query2!$J:$J,MATCH(B:B,[2]Query2!B:B,0)),)</f>
        <v>0</v>
      </c>
      <c r="K743" s="1828">
        <f>IFERROR(INDEX([2]Query2!$K:$K,MATCH(B:B,[2]Query2!B:B,0)),)</f>
        <v>0</v>
      </c>
      <c r="L743" s="1828">
        <f>IFERROR(INDEX([2]Query2!$L:$L,MATCH(B:B,[2]Query2!B:B,0)),)</f>
        <v>0</v>
      </c>
      <c r="M743" s="1828">
        <f>IFERROR(INDEX([2]Query2!$M:$M,MATCH(B:B,[2]Query2!B:B,0)),)</f>
        <v>48588.95</v>
      </c>
      <c r="N743" s="1828">
        <f>IFERROR(INDEX([2]Query2!$N:$N,MATCH(B:B,[2]Query2!B:B,0)),)</f>
        <v>0</v>
      </c>
      <c r="O743" s="1828">
        <f>IFERROR(INDEX([2]Query2!$O:$O,MATCH(B:B,[2]Query2!B:B,0)),)</f>
        <v>0</v>
      </c>
      <c r="P743" s="1828">
        <f>IFERROR(INDEX([2]Query2!$P:$P,MATCH(B:B,[2]Query2!B:B,0)),)</f>
        <v>0</v>
      </c>
      <c r="Q743" s="1828">
        <f>IFERROR(INDEX([2]Query2!$Q:$Q,MATCH(B:B,[2]Query2!B:B,0)),)</f>
        <v>0</v>
      </c>
      <c r="R743" s="1828">
        <f>IFERROR(INDEX([2]Query2!$R:$R,MATCH(B:B,[2]Query2!B:B,0)),)</f>
        <v>0</v>
      </c>
      <c r="S743" s="1828">
        <f>IFERROR(INDEX([2]Query2!$S:$S,MATCH(B:B,[2]Query2!B:B,0)),)</f>
        <v>0</v>
      </c>
      <c r="T743" s="1828">
        <f>IFERROR(INDEX([2]Query2!$T:$T,MATCH(B:B,[2]Query2!B:B,0)),)</f>
        <v>0</v>
      </c>
      <c r="U743" s="1828">
        <f>IFERROR(INDEX([2]Query2!$U:$U,MATCH(B:B,[2]Query2!B:B,0)),)</f>
        <v>0</v>
      </c>
      <c r="V743" s="1828">
        <f>IFERROR(INDEX([2]Query2!$V:$V,MATCH(B:B,[2]Query2!B:B,0)),)</f>
        <v>456074.1</v>
      </c>
      <c r="W743" s="1828">
        <f>IFERROR(INDEX([2]Query2!$W:$W,MATCH(B:B,[2]Query2!B:B,0)),)</f>
        <v>0</v>
      </c>
      <c r="X743" s="1828">
        <f>IFERROR(INDEX([2]Query2!$X:$X,MATCH(B:B,[2]Query2!B:B,0)),)</f>
        <v>0</v>
      </c>
      <c r="Y743" s="1828">
        <f>IFERROR(INDEX([2]Query2!$Y:$Y,MATCH(B:B,[2]Query2!B:B,0)),)</f>
        <v>290556.46000000002</v>
      </c>
      <c r="Z743" s="1828">
        <f>IFERROR(INDEX([2]Query2!$Z:$Z,MATCH(B:B,[2]Query2!B:B,0)),)</f>
        <v>0</v>
      </c>
      <c r="AA743" s="1828">
        <f>IFERROR(INDEX([2]Query2!$AA:$AA,MATCH(B:B,[2]Query2!B:B,0)),)</f>
        <v>0</v>
      </c>
      <c r="AB743" s="1828">
        <f>IFERROR(INDEX([2]Query2!$AB:$AB,MATCH(B:B,[2]Query2!B:B,0)),)</f>
        <v>0</v>
      </c>
      <c r="AC743" s="1828">
        <f>IFERROR(INDEX([2]Query2!$AC:$AC,MATCH(B:B,[2]Query2!B:B,0)),)</f>
        <v>0</v>
      </c>
      <c r="AD743" s="1828">
        <f>IFERROR(INDEX([2]Query2!$AD:$AD,MATCH(B:B,[2]Query2!B:B,0)),)</f>
        <v>0</v>
      </c>
      <c r="AE743" s="1828">
        <f>IFERROR(INDEX([2]Query2!$AE:$AE,MATCH(B:B,[2]Query2!B:B,0)),)</f>
        <v>67384.78</v>
      </c>
      <c r="AF743" s="1828">
        <f>IFERROR(INDEX([2]Query2!$AF:$AF,MATCH(B:B,[2]Query2!B:B,0)),)</f>
        <v>0</v>
      </c>
      <c r="AG743" s="1828">
        <f>IFERROR(INDEX([2]Query2!$AG:$AG,MATCH(B:B,[2]Query2!B:B,0)),)</f>
        <v>0</v>
      </c>
      <c r="AH743" s="1828">
        <f>IFERROR(INDEX([2]Query2!$AH:$AH,MATCH(B:B,[2]Query2!B:B,0)),)</f>
        <v>0</v>
      </c>
      <c r="AI743" s="1828">
        <f>IFERROR(INDEX([2]Query2!$AI:$AI,MATCH(B:B,[2]Query2!B:B,0)),)</f>
        <v>0</v>
      </c>
      <c r="AJ743" s="1828">
        <f>IFERROR(INDEX([2]Query2!$AJ:$AJ,MATCH(B:B,[2]Query2!B:B,0)),)</f>
        <v>0</v>
      </c>
      <c r="AK743" s="1828">
        <f>IFERROR(INDEX([2]Query2!$AK:$AK,MATCH(B:B,[2]Query2!B:B,0)),)</f>
        <v>0</v>
      </c>
      <c r="AL743" s="1828">
        <f>IFERROR(INDEX([2]Query2!$AL:$AL,MATCH(B:B,[2]Query2!B:B,0)),)</f>
        <v>0</v>
      </c>
      <c r="AM743" s="1828">
        <f>IFERROR(INDEX([2]Query2!$AM:$AM,MATCH(B:B,[2]Query2!B:B,0)),)</f>
        <v>0</v>
      </c>
      <c r="AN743" s="1828">
        <f>IFERROR(INDEX([2]Query2!$AN:$AN,MATCH(B:B,[2]Query2!B:B,0)),)</f>
        <v>0</v>
      </c>
      <c r="AO743" s="1828">
        <f>IFERROR(INDEX([2]Query2!$AO:$AO,MATCH(B:B,[2]Query2!B:B,0)),)</f>
        <v>0</v>
      </c>
      <c r="AP743" s="1828">
        <f>IFERROR(INDEX([2]Query2!$AP:$AP,MATCH(B:B,[2]Query2!B:B,0)),)</f>
        <v>0</v>
      </c>
      <c r="AQ743" s="1828">
        <f>IFERROR(INDEX([2]Query2!$AQ:$AQ,MATCH(B:B,[2]Query2!B:B,0)),)</f>
        <v>443262.54</v>
      </c>
      <c r="AR743" s="1828">
        <f>IFERROR(INDEX([2]Query2!$AR:$AR,MATCH(B:B,[2]Query2!B:B,0)),)</f>
        <v>0</v>
      </c>
      <c r="AS743" s="1828">
        <f>IFERROR(INDEX([2]Query2!$AS:$AS,MATCH(B:B,[2]Query2!B:B,0)),)</f>
        <v>0</v>
      </c>
      <c r="AT743" s="1828">
        <f>IFERROR(INDEX([2]Query2!$AT:$AT,MATCH(B:B,[2]Query2!B:B,0)),)</f>
        <v>0</v>
      </c>
      <c r="AU743" s="1828">
        <f>IFERROR(INDEX([2]Query2!$AU:$AU,MATCH(B:B,[2]Query2!B:B,0)),)</f>
        <v>0</v>
      </c>
      <c r="AV743" s="1828">
        <f>IFERROR(INDEX([2]Query2!$AV:$AV,MATCH(B:B,[2]Query2!B:B,0)),)</f>
        <v>0</v>
      </c>
      <c r="AW743" s="1828">
        <f>IFERROR(INDEX([2]Query2!$AW:$AW,MATCH(B:B,[2]Query2!B:B,0)),)</f>
        <v>0</v>
      </c>
      <c r="AX743" s="1828">
        <f>IFERROR(INDEX([2]Query2!$AX:$AX,MATCH(B:B,[2]Query2!B:B,0)),)</f>
        <v>1573435.49</v>
      </c>
      <c r="AY743" s="1828">
        <f>IFERROR(INDEX([2]Query2!$AY:$AY,MATCH(B:B,[2]Query2!B:B,0)),)</f>
        <v>0</v>
      </c>
      <c r="AZ743" s="1828">
        <f>IFERROR(INDEX([2]Query2!$AZ:$AZ,MATCH(B:B,[2]Query2!B:B,0)),)</f>
        <v>0</v>
      </c>
      <c r="BA743" s="1828">
        <f>IFERROR(INDEX([2]Query2!$BA:$BA,MATCH(B:B,[2]Query2!B:B,0)),)</f>
        <v>0</v>
      </c>
      <c r="BB743" s="1828">
        <f>IFERROR(INDEX([2]Query2!$BB:$BB,MATCH(B:B,[2]Query2!B:B,0)),)</f>
        <v>0</v>
      </c>
      <c r="BC743" s="1828">
        <f>IFERROR(INDEX([2]Query2!$BC:$BC,MATCH(B:B,[2]Query2!B:B,0)),)</f>
        <v>0</v>
      </c>
      <c r="BD743" s="1828">
        <f>IFERROR(INDEX([2]Query2!$BD:$BD,MATCH(B:B,[2]Query2!B:B,0)),)</f>
        <v>0</v>
      </c>
      <c r="BE743" s="1828">
        <f>IFERROR(INDEX([2]Query2!$BE:$BE,MATCH(B:B,[2]Query2!B:B,0)),)</f>
        <v>0</v>
      </c>
      <c r="BF743" s="1828">
        <f>IFERROR(INDEX([2]Query2!$BF:$BF,MATCH(B:B,[2]Query2!B:B,0)),)</f>
        <v>0</v>
      </c>
      <c r="BG743" s="1828">
        <f>IFERROR(INDEX([2]Query2!$BG:$BG,MATCH(B:B,[2]Query2!B:B,0)),)</f>
        <v>0</v>
      </c>
      <c r="BH743" s="1828">
        <f>IFERROR(INDEX([2]Query2!$BH:$BH,MATCH(B:B,[2]Query2!B:B,0)),)</f>
        <v>0</v>
      </c>
      <c r="BI743" s="1828">
        <f>IFERROR(INDEX([2]Query2!$BI:$BI,MATCH(B:B,[2]Query2!B:B,0)),)</f>
        <v>910951.08</v>
      </c>
      <c r="BJ743" s="1828">
        <f>IFERROR(INDEX([2]Query2!$BJ:$BJ,MATCH(B:B,[2]Query2!B:B,0)),)</f>
        <v>0</v>
      </c>
      <c r="BK743" s="1828">
        <f>IFERROR(INDEX([2]Query2!$BK:$BK,MATCH(B:B,[2]Query2!B:B,0)),)</f>
        <v>0</v>
      </c>
      <c r="BL743" s="1828">
        <f>IFERROR(INDEX([2]Query2!$BL:$BL,MATCH(B:B,[2]Query2!B:B,0)),)</f>
        <v>0</v>
      </c>
      <c r="BM743" s="1828">
        <f>IFERROR(INDEX([2]Query2!$BM:$BM,MATCH(B:B,[2]Query2!B:B,0)),)</f>
        <v>0</v>
      </c>
      <c r="BN743" s="1828">
        <f>IFERROR(INDEX([2]Query2!$BN:$BN,MATCH(B:B,[2]Query2!B:B,0)),)</f>
        <v>0</v>
      </c>
      <c r="BO743" s="1828">
        <f>IFERROR(INDEX([2]Query2!$BO:$BO,MATCH(B:B,[2]Query2!B:B,0)),)</f>
        <v>0</v>
      </c>
      <c r="BP743" s="1828">
        <f>IFERROR(INDEX([2]Query2!$BP:$BP,MATCH(B:B,[2]Query2!B:B,0)),)</f>
        <v>0</v>
      </c>
      <c r="BQ743" s="1828">
        <f>IFERROR(INDEX([2]Query2!$BQ:$BQ,MATCH(B:B,[2]Query2!B:B,0)),)</f>
        <v>0</v>
      </c>
      <c r="BR743" s="1828">
        <f>IFERROR(INDEX([2]Query2!$BR:$BR,MATCH(B:B,[2]Query2!B:B,0)),)</f>
        <v>0</v>
      </c>
      <c r="BS743" s="1828">
        <f>IFERROR(INDEX([2]Query2!$BS:$BS,MATCH(B:B,[2]Query2!B:B,0)),)</f>
        <v>0</v>
      </c>
      <c r="BT743" s="1828">
        <f>IFERROR(INDEX([2]Query2!$BT:$BT,MATCH(B:B,[2]Query2!B:B,0)),)</f>
        <v>0</v>
      </c>
      <c r="BU743" s="1828">
        <f>IFERROR(INDEX([2]Query2!$BU:$BU,MATCH(B:B,[2]Query2!B:B,0)),)</f>
        <v>0</v>
      </c>
      <c r="BV743" s="1828">
        <f>IFERROR(INDEX([2]Query2!$BV:$BV,MATCH(B:B,[2]Query2!B:B,0)),)</f>
        <v>0</v>
      </c>
      <c r="BW743" s="1828">
        <f>IFERROR(INDEX([2]Query2!$BW:$BW,MATCH(B:B,[2]Query2!B:B,0)),)</f>
        <v>0</v>
      </c>
      <c r="BX743" s="1828">
        <f>IFERROR(INDEX([2]Query2!$BX:$BX,MATCH(B:B,[2]Query2!B:B,0)),)</f>
        <v>0</v>
      </c>
      <c r="BY743" s="1829"/>
      <c r="BZ743" s="1829"/>
      <c r="CA743" s="1829"/>
      <c r="CB743" s="1829"/>
      <c r="CC743" s="1829"/>
    </row>
    <row r="744" spans="1:81" x14ac:dyDescent="0.7">
      <c r="A744" s="1834">
        <v>740</v>
      </c>
      <c r="B744" s="1827" t="s">
        <v>419</v>
      </c>
      <c r="C744" s="1827" t="s">
        <v>420</v>
      </c>
      <c r="D744" s="1828">
        <f>IFERROR(INDEX([2]Query2!$D:$D,MATCH(B:B,[2]Query2!B:B,0)),)</f>
        <v>0</v>
      </c>
      <c r="E744" s="1828">
        <f>IFERROR(INDEX([2]Query2!$E:$E,MATCH(B:B,[2]Query2!B:B,0)),)</f>
        <v>0</v>
      </c>
      <c r="F744" s="1828">
        <f>IFERROR(INDEX([2]Query2!$F:$F,MATCH(B:B,[2]Query2!B:B,0)),)</f>
        <v>0</v>
      </c>
      <c r="G744" s="1828">
        <f>IFERROR(INDEX([2]Query2!$G:$G,MATCH(B:B,[2]Query2!B:B,0)),)</f>
        <v>0</v>
      </c>
      <c r="H744" s="1828">
        <f>IFERROR(INDEX([2]Query2!$H:$H,MATCH(B:B,[2]Query2!B:B,0)),)</f>
        <v>0</v>
      </c>
      <c r="I744" s="1828">
        <f>IFERROR(INDEX([2]Query2!$I:$I,MATCH(B:B,[2]Query2!B:B,0)),)</f>
        <v>0</v>
      </c>
      <c r="J744" s="1828">
        <f>IFERROR(INDEX([2]Query2!$J:$J,MATCH(B:B,[2]Query2!B:B,0)),)</f>
        <v>0</v>
      </c>
      <c r="K744" s="1828">
        <f>IFERROR(INDEX([2]Query2!$K:$K,MATCH(B:B,[2]Query2!B:B,0)),)</f>
        <v>0</v>
      </c>
      <c r="L744" s="1828">
        <f>IFERROR(INDEX([2]Query2!$L:$L,MATCH(B:B,[2]Query2!B:B,0)),)</f>
        <v>0</v>
      </c>
      <c r="M744" s="1828">
        <f>IFERROR(INDEX([2]Query2!$M:$M,MATCH(B:B,[2]Query2!B:B,0)),)</f>
        <v>28623.66</v>
      </c>
      <c r="N744" s="1828">
        <f>IFERROR(INDEX([2]Query2!$N:$N,MATCH(B:B,[2]Query2!B:B,0)),)</f>
        <v>0</v>
      </c>
      <c r="O744" s="1828">
        <f>IFERROR(INDEX([2]Query2!$O:$O,MATCH(B:B,[2]Query2!B:B,0)),)</f>
        <v>0</v>
      </c>
      <c r="P744" s="1828">
        <f>IFERROR(INDEX([2]Query2!$P:$P,MATCH(B:B,[2]Query2!B:B,0)),)</f>
        <v>0</v>
      </c>
      <c r="Q744" s="1828">
        <f>IFERROR(INDEX([2]Query2!$Q:$Q,MATCH(B:B,[2]Query2!B:B,0)),)</f>
        <v>0</v>
      </c>
      <c r="R744" s="1828">
        <f>IFERROR(INDEX([2]Query2!$R:$R,MATCH(B:B,[2]Query2!B:B,0)),)</f>
        <v>0</v>
      </c>
      <c r="S744" s="1828">
        <f>IFERROR(INDEX([2]Query2!$S:$S,MATCH(B:B,[2]Query2!B:B,0)),)</f>
        <v>0</v>
      </c>
      <c r="T744" s="1828">
        <f>IFERROR(INDEX([2]Query2!$T:$T,MATCH(B:B,[2]Query2!B:B,0)),)</f>
        <v>0</v>
      </c>
      <c r="U744" s="1828">
        <f>IFERROR(INDEX([2]Query2!$U:$U,MATCH(B:B,[2]Query2!B:B,0)),)</f>
        <v>0</v>
      </c>
      <c r="V744" s="1828">
        <f>IFERROR(INDEX([2]Query2!$V:$V,MATCH(B:B,[2]Query2!B:B,0)),)</f>
        <v>0</v>
      </c>
      <c r="W744" s="1828">
        <f>IFERROR(INDEX([2]Query2!$W:$W,MATCH(B:B,[2]Query2!B:B,0)),)</f>
        <v>0</v>
      </c>
      <c r="X744" s="1828">
        <f>IFERROR(INDEX([2]Query2!$X:$X,MATCH(B:B,[2]Query2!B:B,0)),)</f>
        <v>0</v>
      </c>
      <c r="Y744" s="1828">
        <f>IFERROR(INDEX([2]Query2!$Y:$Y,MATCH(B:B,[2]Query2!B:B,0)),)</f>
        <v>0</v>
      </c>
      <c r="Z744" s="1828">
        <f>IFERROR(INDEX([2]Query2!$Z:$Z,MATCH(B:B,[2]Query2!B:B,0)),)</f>
        <v>880.53</v>
      </c>
      <c r="AA744" s="1828">
        <f>IFERROR(INDEX([2]Query2!$AA:$AA,MATCH(B:B,[2]Query2!B:B,0)),)</f>
        <v>0</v>
      </c>
      <c r="AB744" s="1828">
        <f>IFERROR(INDEX([2]Query2!$AB:$AB,MATCH(B:B,[2]Query2!B:B,0)),)</f>
        <v>0</v>
      </c>
      <c r="AC744" s="1828">
        <f>IFERROR(INDEX([2]Query2!$AC:$AC,MATCH(B:B,[2]Query2!B:B,0)),)</f>
        <v>0</v>
      </c>
      <c r="AD744" s="1828">
        <f>IFERROR(INDEX([2]Query2!$AD:$AD,MATCH(B:B,[2]Query2!B:B,0)),)</f>
        <v>0</v>
      </c>
      <c r="AE744" s="1828">
        <f>IFERROR(INDEX([2]Query2!$AE:$AE,MATCH(B:B,[2]Query2!B:B,0)),)</f>
        <v>8959.92</v>
      </c>
      <c r="AF744" s="1828">
        <f>IFERROR(INDEX([2]Query2!$AF:$AF,MATCH(B:B,[2]Query2!B:B,0)),)</f>
        <v>0</v>
      </c>
      <c r="AG744" s="1828">
        <f>IFERROR(INDEX([2]Query2!$AG:$AG,MATCH(B:B,[2]Query2!B:B,0)),)</f>
        <v>0</v>
      </c>
      <c r="AH744" s="1828">
        <f>IFERROR(INDEX([2]Query2!$AH:$AH,MATCH(B:B,[2]Query2!B:B,0)),)</f>
        <v>0</v>
      </c>
      <c r="AI744" s="1828">
        <f>IFERROR(INDEX([2]Query2!$AI:$AI,MATCH(B:B,[2]Query2!B:B,0)),)</f>
        <v>0</v>
      </c>
      <c r="AJ744" s="1828">
        <f>IFERROR(INDEX([2]Query2!$AJ:$AJ,MATCH(B:B,[2]Query2!B:B,0)),)</f>
        <v>0</v>
      </c>
      <c r="AK744" s="1828">
        <f>IFERROR(INDEX([2]Query2!$AK:$AK,MATCH(B:B,[2]Query2!B:B,0)),)</f>
        <v>0</v>
      </c>
      <c r="AL744" s="1828">
        <f>IFERROR(INDEX([2]Query2!$AL:$AL,MATCH(B:B,[2]Query2!B:B,0)),)</f>
        <v>0</v>
      </c>
      <c r="AM744" s="1828">
        <f>IFERROR(INDEX([2]Query2!$AM:$AM,MATCH(B:B,[2]Query2!B:B,0)),)</f>
        <v>0</v>
      </c>
      <c r="AN744" s="1828">
        <f>IFERROR(INDEX([2]Query2!$AN:$AN,MATCH(B:B,[2]Query2!B:B,0)),)</f>
        <v>0</v>
      </c>
      <c r="AO744" s="1828">
        <f>IFERROR(INDEX([2]Query2!$AO:$AO,MATCH(B:B,[2]Query2!B:B,0)),)</f>
        <v>0</v>
      </c>
      <c r="AP744" s="1828">
        <f>IFERROR(INDEX([2]Query2!$AP:$AP,MATCH(B:B,[2]Query2!B:B,0)),)</f>
        <v>0</v>
      </c>
      <c r="AQ744" s="1828">
        <f>IFERROR(INDEX([2]Query2!$AQ:$AQ,MATCH(B:B,[2]Query2!B:B,0)),)</f>
        <v>81832.649999999994</v>
      </c>
      <c r="AR744" s="1828">
        <f>IFERROR(INDEX([2]Query2!$AR:$AR,MATCH(B:B,[2]Query2!B:B,0)),)</f>
        <v>0</v>
      </c>
      <c r="AS744" s="1828">
        <f>IFERROR(INDEX([2]Query2!$AS:$AS,MATCH(B:B,[2]Query2!B:B,0)),)</f>
        <v>0</v>
      </c>
      <c r="AT744" s="1828">
        <f>IFERROR(INDEX([2]Query2!$AT:$AT,MATCH(B:B,[2]Query2!B:B,0)),)</f>
        <v>0</v>
      </c>
      <c r="AU744" s="1828">
        <f>IFERROR(INDEX([2]Query2!$AU:$AU,MATCH(B:B,[2]Query2!B:B,0)),)</f>
        <v>0</v>
      </c>
      <c r="AV744" s="1828">
        <f>IFERROR(INDEX([2]Query2!$AV:$AV,MATCH(B:B,[2]Query2!B:B,0)),)</f>
        <v>0</v>
      </c>
      <c r="AW744" s="1828">
        <f>IFERROR(INDEX([2]Query2!$AW:$AW,MATCH(B:B,[2]Query2!B:B,0)),)</f>
        <v>0</v>
      </c>
      <c r="AX744" s="1828">
        <f>IFERROR(INDEX([2]Query2!$AX:$AX,MATCH(B:B,[2]Query2!B:B,0)),)</f>
        <v>349260.98</v>
      </c>
      <c r="AY744" s="1828">
        <f>IFERROR(INDEX([2]Query2!$AY:$AY,MATCH(B:B,[2]Query2!B:B,0)),)</f>
        <v>0</v>
      </c>
      <c r="AZ744" s="1828">
        <f>IFERROR(INDEX([2]Query2!$AZ:$AZ,MATCH(B:B,[2]Query2!B:B,0)),)</f>
        <v>0</v>
      </c>
      <c r="BA744" s="1828">
        <f>IFERROR(INDEX([2]Query2!$BA:$BA,MATCH(B:B,[2]Query2!B:B,0)),)</f>
        <v>0</v>
      </c>
      <c r="BB744" s="1828">
        <f>IFERROR(INDEX([2]Query2!$BB:$BB,MATCH(B:B,[2]Query2!B:B,0)),)</f>
        <v>0</v>
      </c>
      <c r="BC744" s="1828">
        <f>IFERROR(INDEX([2]Query2!$BC:$BC,MATCH(B:B,[2]Query2!B:B,0)),)</f>
        <v>0</v>
      </c>
      <c r="BD744" s="1828">
        <f>IFERROR(INDEX([2]Query2!$BD:$BD,MATCH(B:B,[2]Query2!B:B,0)),)</f>
        <v>0</v>
      </c>
      <c r="BE744" s="1828">
        <f>IFERROR(INDEX([2]Query2!$BE:$BE,MATCH(B:B,[2]Query2!B:B,0)),)</f>
        <v>0</v>
      </c>
      <c r="BF744" s="1828">
        <f>IFERROR(INDEX([2]Query2!$BF:$BF,MATCH(B:B,[2]Query2!B:B,0)),)</f>
        <v>411217.17</v>
      </c>
      <c r="BG744" s="1828">
        <f>IFERROR(INDEX([2]Query2!$BG:$BG,MATCH(B:B,[2]Query2!B:B,0)),)</f>
        <v>0</v>
      </c>
      <c r="BH744" s="1828">
        <f>IFERROR(INDEX([2]Query2!$BH:$BH,MATCH(B:B,[2]Query2!B:B,0)),)</f>
        <v>0</v>
      </c>
      <c r="BI744" s="1828">
        <f>IFERROR(INDEX([2]Query2!$BI:$BI,MATCH(B:B,[2]Query2!B:B,0)),)</f>
        <v>27205.65</v>
      </c>
      <c r="BJ744" s="1828">
        <f>IFERROR(INDEX([2]Query2!$BJ:$BJ,MATCH(B:B,[2]Query2!B:B,0)),)</f>
        <v>0</v>
      </c>
      <c r="BK744" s="1828">
        <f>IFERROR(INDEX([2]Query2!$BK:$BK,MATCH(B:B,[2]Query2!B:B,0)),)</f>
        <v>0</v>
      </c>
      <c r="BL744" s="1828">
        <f>IFERROR(INDEX([2]Query2!$BL:$BL,MATCH(B:B,[2]Query2!B:B,0)),)</f>
        <v>0</v>
      </c>
      <c r="BM744" s="1828">
        <f>IFERROR(INDEX([2]Query2!$BM:$BM,MATCH(B:B,[2]Query2!B:B,0)),)</f>
        <v>0</v>
      </c>
      <c r="BN744" s="1828">
        <f>IFERROR(INDEX([2]Query2!$BN:$BN,MATCH(B:B,[2]Query2!B:B,0)),)</f>
        <v>0</v>
      </c>
      <c r="BO744" s="1828">
        <f>IFERROR(INDEX([2]Query2!$BO:$BO,MATCH(B:B,[2]Query2!B:B,0)),)</f>
        <v>0</v>
      </c>
      <c r="BP744" s="1828">
        <f>IFERROR(INDEX([2]Query2!$BP:$BP,MATCH(B:B,[2]Query2!B:B,0)),)</f>
        <v>0</v>
      </c>
      <c r="BQ744" s="1828">
        <f>IFERROR(INDEX([2]Query2!$BQ:$BQ,MATCH(B:B,[2]Query2!B:B,0)),)</f>
        <v>0</v>
      </c>
      <c r="BR744" s="1828">
        <f>IFERROR(INDEX([2]Query2!$BR:$BR,MATCH(B:B,[2]Query2!B:B,0)),)</f>
        <v>0</v>
      </c>
      <c r="BS744" s="1828">
        <f>IFERROR(INDEX([2]Query2!$BS:$BS,MATCH(B:B,[2]Query2!B:B,0)),)</f>
        <v>0</v>
      </c>
      <c r="BT744" s="1828">
        <f>IFERROR(INDEX([2]Query2!$BT:$BT,MATCH(B:B,[2]Query2!B:B,0)),)</f>
        <v>0</v>
      </c>
      <c r="BU744" s="1828">
        <f>IFERROR(INDEX([2]Query2!$BU:$BU,MATCH(B:B,[2]Query2!B:B,0)),)</f>
        <v>0</v>
      </c>
      <c r="BV744" s="1828">
        <f>IFERROR(INDEX([2]Query2!$BV:$BV,MATCH(B:B,[2]Query2!B:B,0)),)</f>
        <v>0</v>
      </c>
      <c r="BW744" s="1828">
        <f>IFERROR(INDEX([2]Query2!$BW:$BW,MATCH(B:B,[2]Query2!B:B,0)),)</f>
        <v>0</v>
      </c>
      <c r="BX744" s="1828">
        <f>IFERROR(INDEX([2]Query2!$BX:$BX,MATCH(B:B,[2]Query2!B:B,0)),)</f>
        <v>0</v>
      </c>
      <c r="BY744" s="1829"/>
      <c r="BZ744" s="1829"/>
      <c r="CA744" s="1829"/>
      <c r="CB744" s="1829"/>
      <c r="CC744" s="1829"/>
    </row>
    <row r="745" spans="1:81" x14ac:dyDescent="0.7">
      <c r="A745" s="1834">
        <v>741</v>
      </c>
      <c r="B745" s="1827" t="s">
        <v>5970</v>
      </c>
      <c r="C745" s="1827" t="s">
        <v>5969</v>
      </c>
      <c r="D745" s="1828">
        <f>IFERROR(INDEX([2]Query2!$D:$D,MATCH(B:B,[2]Query2!B:B,0)),)</f>
        <v>0</v>
      </c>
      <c r="E745" s="1828">
        <f>IFERROR(INDEX([2]Query2!$E:$E,MATCH(B:B,[2]Query2!B:B,0)),)</f>
        <v>0</v>
      </c>
      <c r="F745" s="1828">
        <f>IFERROR(INDEX([2]Query2!$F:$F,MATCH(B:B,[2]Query2!B:B,0)),)</f>
        <v>0</v>
      </c>
      <c r="G745" s="1828">
        <f>IFERROR(INDEX([2]Query2!$G:$G,MATCH(B:B,[2]Query2!B:B,0)),)</f>
        <v>0</v>
      </c>
      <c r="H745" s="1828">
        <f>IFERROR(INDEX([2]Query2!$H:$H,MATCH(B:B,[2]Query2!B:B,0)),)</f>
        <v>0</v>
      </c>
      <c r="I745" s="1828">
        <f>IFERROR(INDEX([2]Query2!$I:$I,MATCH(B:B,[2]Query2!B:B,0)),)</f>
        <v>0</v>
      </c>
      <c r="J745" s="1828">
        <f>IFERROR(INDEX([2]Query2!$J:$J,MATCH(B:B,[2]Query2!B:B,0)),)</f>
        <v>0</v>
      </c>
      <c r="K745" s="1828">
        <f>IFERROR(INDEX([2]Query2!$K:$K,MATCH(B:B,[2]Query2!B:B,0)),)</f>
        <v>0</v>
      </c>
      <c r="L745" s="1828">
        <f>IFERROR(INDEX([2]Query2!$L:$L,MATCH(B:B,[2]Query2!B:B,0)),)</f>
        <v>0</v>
      </c>
      <c r="M745" s="1828">
        <f>IFERROR(INDEX([2]Query2!$M:$M,MATCH(B:B,[2]Query2!B:B,0)),)</f>
        <v>0</v>
      </c>
      <c r="N745" s="1828">
        <f>IFERROR(INDEX([2]Query2!$N:$N,MATCH(B:B,[2]Query2!B:B,0)),)</f>
        <v>0</v>
      </c>
      <c r="O745" s="1828">
        <f>IFERROR(INDEX([2]Query2!$O:$O,MATCH(B:B,[2]Query2!B:B,0)),)</f>
        <v>0</v>
      </c>
      <c r="P745" s="1828">
        <f>IFERROR(INDEX([2]Query2!$P:$P,MATCH(B:B,[2]Query2!B:B,0)),)</f>
        <v>0</v>
      </c>
      <c r="Q745" s="1828">
        <f>IFERROR(INDEX([2]Query2!$Q:$Q,MATCH(B:B,[2]Query2!B:B,0)),)</f>
        <v>0</v>
      </c>
      <c r="R745" s="1828">
        <f>IFERROR(INDEX([2]Query2!$R:$R,MATCH(B:B,[2]Query2!B:B,0)),)</f>
        <v>0</v>
      </c>
      <c r="S745" s="1828">
        <f>IFERROR(INDEX([2]Query2!$S:$S,MATCH(B:B,[2]Query2!B:B,0)),)</f>
        <v>0</v>
      </c>
      <c r="T745" s="1828">
        <f>IFERROR(INDEX([2]Query2!$T:$T,MATCH(B:B,[2]Query2!B:B,0)),)</f>
        <v>0</v>
      </c>
      <c r="U745" s="1828">
        <f>IFERROR(INDEX([2]Query2!$U:$U,MATCH(B:B,[2]Query2!B:B,0)),)</f>
        <v>0</v>
      </c>
      <c r="V745" s="1828">
        <f>IFERROR(INDEX([2]Query2!$V:$V,MATCH(B:B,[2]Query2!B:B,0)),)</f>
        <v>0</v>
      </c>
      <c r="W745" s="1828">
        <f>IFERROR(INDEX([2]Query2!$W:$W,MATCH(B:B,[2]Query2!B:B,0)),)</f>
        <v>0</v>
      </c>
      <c r="X745" s="1828">
        <f>IFERROR(INDEX([2]Query2!$X:$X,MATCH(B:B,[2]Query2!B:B,0)),)</f>
        <v>0</v>
      </c>
      <c r="Y745" s="1828">
        <f>IFERROR(INDEX([2]Query2!$Y:$Y,MATCH(B:B,[2]Query2!B:B,0)),)</f>
        <v>0</v>
      </c>
      <c r="Z745" s="1828">
        <f>IFERROR(INDEX([2]Query2!$Z:$Z,MATCH(B:B,[2]Query2!B:B,0)),)</f>
        <v>0</v>
      </c>
      <c r="AA745" s="1828">
        <f>IFERROR(INDEX([2]Query2!$AA:$AA,MATCH(B:B,[2]Query2!B:B,0)),)</f>
        <v>0</v>
      </c>
      <c r="AB745" s="1828">
        <f>IFERROR(INDEX([2]Query2!$AB:$AB,MATCH(B:B,[2]Query2!B:B,0)),)</f>
        <v>0</v>
      </c>
      <c r="AC745" s="1828">
        <f>IFERROR(INDEX([2]Query2!$AC:$AC,MATCH(B:B,[2]Query2!B:B,0)),)</f>
        <v>0</v>
      </c>
      <c r="AD745" s="1828">
        <f>IFERROR(INDEX([2]Query2!$AD:$AD,MATCH(B:B,[2]Query2!B:B,0)),)</f>
        <v>0</v>
      </c>
      <c r="AE745" s="1828">
        <f>IFERROR(INDEX([2]Query2!$AE:$AE,MATCH(B:B,[2]Query2!B:B,0)),)</f>
        <v>8452.1200000000008</v>
      </c>
      <c r="AF745" s="1828">
        <f>IFERROR(INDEX([2]Query2!$AF:$AF,MATCH(B:B,[2]Query2!B:B,0)),)</f>
        <v>0</v>
      </c>
      <c r="AG745" s="1828">
        <f>IFERROR(INDEX([2]Query2!$AG:$AG,MATCH(B:B,[2]Query2!B:B,0)),)</f>
        <v>0</v>
      </c>
      <c r="AH745" s="1828">
        <f>IFERROR(INDEX([2]Query2!$AH:$AH,MATCH(B:B,[2]Query2!B:B,0)),)</f>
        <v>0</v>
      </c>
      <c r="AI745" s="1828">
        <f>IFERROR(INDEX([2]Query2!$AI:$AI,MATCH(B:B,[2]Query2!B:B,0)),)</f>
        <v>0</v>
      </c>
      <c r="AJ745" s="1828">
        <f>IFERROR(INDEX([2]Query2!$AJ:$AJ,MATCH(B:B,[2]Query2!B:B,0)),)</f>
        <v>0</v>
      </c>
      <c r="AK745" s="1828">
        <f>IFERROR(INDEX([2]Query2!$AK:$AK,MATCH(B:B,[2]Query2!B:B,0)),)</f>
        <v>0</v>
      </c>
      <c r="AL745" s="1828">
        <f>IFERROR(INDEX([2]Query2!$AL:$AL,MATCH(B:B,[2]Query2!B:B,0)),)</f>
        <v>0</v>
      </c>
      <c r="AM745" s="1828">
        <f>IFERROR(INDEX([2]Query2!$AM:$AM,MATCH(B:B,[2]Query2!B:B,0)),)</f>
        <v>0</v>
      </c>
      <c r="AN745" s="1828">
        <f>IFERROR(INDEX([2]Query2!$AN:$AN,MATCH(B:B,[2]Query2!B:B,0)),)</f>
        <v>0</v>
      </c>
      <c r="AO745" s="1828">
        <f>IFERROR(INDEX([2]Query2!$AO:$AO,MATCH(B:B,[2]Query2!B:B,0)),)</f>
        <v>0</v>
      </c>
      <c r="AP745" s="1828">
        <f>IFERROR(INDEX([2]Query2!$AP:$AP,MATCH(B:B,[2]Query2!B:B,0)),)</f>
        <v>0</v>
      </c>
      <c r="AQ745" s="1828">
        <f>IFERROR(INDEX([2]Query2!$AQ:$AQ,MATCH(B:B,[2]Query2!B:B,0)),)</f>
        <v>0</v>
      </c>
      <c r="AR745" s="1828">
        <f>IFERROR(INDEX([2]Query2!$AR:$AR,MATCH(B:B,[2]Query2!B:B,0)),)</f>
        <v>0</v>
      </c>
      <c r="AS745" s="1828">
        <f>IFERROR(INDEX([2]Query2!$AS:$AS,MATCH(B:B,[2]Query2!B:B,0)),)</f>
        <v>0</v>
      </c>
      <c r="AT745" s="1828">
        <f>IFERROR(INDEX([2]Query2!$AT:$AT,MATCH(B:B,[2]Query2!B:B,0)),)</f>
        <v>0</v>
      </c>
      <c r="AU745" s="1828">
        <f>IFERROR(INDEX([2]Query2!$AU:$AU,MATCH(B:B,[2]Query2!B:B,0)),)</f>
        <v>0</v>
      </c>
      <c r="AV745" s="1828">
        <f>IFERROR(INDEX([2]Query2!$AV:$AV,MATCH(B:B,[2]Query2!B:B,0)),)</f>
        <v>0</v>
      </c>
      <c r="AW745" s="1828">
        <f>IFERROR(INDEX([2]Query2!$AW:$AW,MATCH(B:B,[2]Query2!B:B,0)),)</f>
        <v>0</v>
      </c>
      <c r="AX745" s="1828">
        <f>IFERROR(INDEX([2]Query2!$AX:$AX,MATCH(B:B,[2]Query2!B:B,0)),)</f>
        <v>100223.8</v>
      </c>
      <c r="AY745" s="1828">
        <f>IFERROR(INDEX([2]Query2!$AY:$AY,MATCH(B:B,[2]Query2!B:B,0)),)</f>
        <v>0</v>
      </c>
      <c r="AZ745" s="1828">
        <f>IFERROR(INDEX([2]Query2!$AZ:$AZ,MATCH(B:B,[2]Query2!B:B,0)),)</f>
        <v>0</v>
      </c>
      <c r="BA745" s="1828">
        <f>IFERROR(INDEX([2]Query2!$BA:$BA,MATCH(B:B,[2]Query2!B:B,0)),)</f>
        <v>0</v>
      </c>
      <c r="BB745" s="1828">
        <f>IFERROR(INDEX([2]Query2!$BB:$BB,MATCH(B:B,[2]Query2!B:B,0)),)</f>
        <v>0</v>
      </c>
      <c r="BC745" s="1828">
        <f>IFERROR(INDEX([2]Query2!$BC:$BC,MATCH(B:B,[2]Query2!B:B,0)),)</f>
        <v>0</v>
      </c>
      <c r="BD745" s="1828">
        <f>IFERROR(INDEX([2]Query2!$BD:$BD,MATCH(B:B,[2]Query2!B:B,0)),)</f>
        <v>0</v>
      </c>
      <c r="BE745" s="1828">
        <f>IFERROR(INDEX([2]Query2!$BE:$BE,MATCH(B:B,[2]Query2!B:B,0)),)</f>
        <v>0</v>
      </c>
      <c r="BF745" s="1828">
        <f>IFERROR(INDEX([2]Query2!$BF:$BF,MATCH(B:B,[2]Query2!B:B,0)),)</f>
        <v>0</v>
      </c>
      <c r="BG745" s="1828">
        <f>IFERROR(INDEX([2]Query2!$BG:$BG,MATCH(B:B,[2]Query2!B:B,0)),)</f>
        <v>0</v>
      </c>
      <c r="BH745" s="1828">
        <f>IFERROR(INDEX([2]Query2!$BH:$BH,MATCH(B:B,[2]Query2!B:B,0)),)</f>
        <v>0</v>
      </c>
      <c r="BI745" s="1828">
        <f>IFERROR(INDEX([2]Query2!$BI:$BI,MATCH(B:B,[2]Query2!B:B,0)),)</f>
        <v>6985.13</v>
      </c>
      <c r="BJ745" s="1828">
        <f>IFERROR(INDEX([2]Query2!$BJ:$BJ,MATCH(B:B,[2]Query2!B:B,0)),)</f>
        <v>0</v>
      </c>
      <c r="BK745" s="1828">
        <f>IFERROR(INDEX([2]Query2!$BK:$BK,MATCH(B:B,[2]Query2!B:B,0)),)</f>
        <v>0</v>
      </c>
      <c r="BL745" s="1828">
        <f>IFERROR(INDEX([2]Query2!$BL:$BL,MATCH(B:B,[2]Query2!B:B,0)),)</f>
        <v>0</v>
      </c>
      <c r="BM745" s="1828">
        <f>IFERROR(INDEX([2]Query2!$BM:$BM,MATCH(B:B,[2]Query2!B:B,0)),)</f>
        <v>0</v>
      </c>
      <c r="BN745" s="1828">
        <f>IFERROR(INDEX([2]Query2!$BN:$BN,MATCH(B:B,[2]Query2!B:B,0)),)</f>
        <v>0</v>
      </c>
      <c r="BO745" s="1828">
        <f>IFERROR(INDEX([2]Query2!$BO:$BO,MATCH(B:B,[2]Query2!B:B,0)),)</f>
        <v>0</v>
      </c>
      <c r="BP745" s="1828">
        <f>IFERROR(INDEX([2]Query2!$BP:$BP,MATCH(B:B,[2]Query2!B:B,0)),)</f>
        <v>0</v>
      </c>
      <c r="BQ745" s="1828">
        <f>IFERROR(INDEX([2]Query2!$BQ:$BQ,MATCH(B:B,[2]Query2!B:B,0)),)</f>
        <v>0</v>
      </c>
      <c r="BR745" s="1828">
        <f>IFERROR(INDEX([2]Query2!$BR:$BR,MATCH(B:B,[2]Query2!B:B,0)),)</f>
        <v>0</v>
      </c>
      <c r="BS745" s="1828">
        <f>IFERROR(INDEX([2]Query2!$BS:$BS,MATCH(B:B,[2]Query2!B:B,0)),)</f>
        <v>0</v>
      </c>
      <c r="BT745" s="1828">
        <f>IFERROR(INDEX([2]Query2!$BT:$BT,MATCH(B:B,[2]Query2!B:B,0)),)</f>
        <v>0</v>
      </c>
      <c r="BU745" s="1828">
        <f>IFERROR(INDEX([2]Query2!$BU:$BU,MATCH(B:B,[2]Query2!B:B,0)),)</f>
        <v>0</v>
      </c>
      <c r="BV745" s="1828">
        <f>IFERROR(INDEX([2]Query2!$BV:$BV,MATCH(B:B,[2]Query2!B:B,0)),)</f>
        <v>0</v>
      </c>
      <c r="BW745" s="1828">
        <f>IFERROR(INDEX([2]Query2!$BW:$BW,MATCH(B:B,[2]Query2!B:B,0)),)</f>
        <v>0</v>
      </c>
      <c r="BX745" s="1828">
        <f>IFERROR(INDEX([2]Query2!$BX:$BX,MATCH(B:B,[2]Query2!B:B,0)),)</f>
        <v>0</v>
      </c>
      <c r="BY745" s="1829"/>
      <c r="BZ745" s="1829"/>
      <c r="CA745" s="1829"/>
      <c r="CB745" s="1829"/>
      <c r="CC745" s="1829"/>
    </row>
    <row r="746" spans="1:81" x14ac:dyDescent="0.7">
      <c r="A746" s="1834">
        <v>742</v>
      </c>
      <c r="B746" s="1827" t="s">
        <v>421</v>
      </c>
      <c r="C746" s="1827" t="s">
        <v>422</v>
      </c>
      <c r="D746" s="1828">
        <f>IFERROR(INDEX([2]Query2!$D:$D,MATCH(B:B,[2]Query2!B:B,0)),)</f>
        <v>0</v>
      </c>
      <c r="E746" s="1828">
        <f>IFERROR(INDEX([2]Query2!$E:$E,MATCH(B:B,[2]Query2!B:B,0)),)</f>
        <v>48656.94</v>
      </c>
      <c r="F746" s="1828">
        <f>IFERROR(INDEX([2]Query2!$F:$F,MATCH(B:B,[2]Query2!B:B,0)),)</f>
        <v>0</v>
      </c>
      <c r="G746" s="1828">
        <f>IFERROR(INDEX([2]Query2!$G:$G,MATCH(B:B,[2]Query2!B:B,0)),)</f>
        <v>0</v>
      </c>
      <c r="H746" s="1828">
        <f>IFERROR(INDEX([2]Query2!$H:$H,MATCH(B:B,[2]Query2!B:B,0)),)</f>
        <v>0</v>
      </c>
      <c r="I746" s="1828">
        <f>IFERROR(INDEX([2]Query2!$I:$I,MATCH(B:B,[2]Query2!B:B,0)),)</f>
        <v>0</v>
      </c>
      <c r="J746" s="1828">
        <f>IFERROR(INDEX([2]Query2!$J:$J,MATCH(B:B,[2]Query2!B:B,0)),)</f>
        <v>0</v>
      </c>
      <c r="K746" s="1828">
        <f>IFERROR(INDEX([2]Query2!$K:$K,MATCH(B:B,[2]Query2!B:B,0)),)</f>
        <v>0</v>
      </c>
      <c r="L746" s="1828">
        <f>IFERROR(INDEX([2]Query2!$L:$L,MATCH(B:B,[2]Query2!B:B,0)),)</f>
        <v>0</v>
      </c>
      <c r="M746" s="1828">
        <f>IFERROR(INDEX([2]Query2!$M:$M,MATCH(B:B,[2]Query2!B:B,0)),)</f>
        <v>2277.7800000000002</v>
      </c>
      <c r="N746" s="1828">
        <f>IFERROR(INDEX([2]Query2!$N:$N,MATCH(B:B,[2]Query2!B:B,0)),)</f>
        <v>0</v>
      </c>
      <c r="O746" s="1828">
        <f>IFERROR(INDEX([2]Query2!$O:$O,MATCH(B:B,[2]Query2!B:B,0)),)</f>
        <v>0</v>
      </c>
      <c r="P746" s="1828">
        <f>IFERROR(INDEX([2]Query2!$P:$P,MATCH(B:B,[2]Query2!B:B,0)),)</f>
        <v>0</v>
      </c>
      <c r="Q746" s="1828">
        <f>IFERROR(INDEX([2]Query2!$Q:$Q,MATCH(B:B,[2]Query2!B:B,0)),)</f>
        <v>0</v>
      </c>
      <c r="R746" s="1828">
        <f>IFERROR(INDEX([2]Query2!$R:$R,MATCH(B:B,[2]Query2!B:B,0)),)</f>
        <v>0</v>
      </c>
      <c r="S746" s="1828">
        <f>IFERROR(INDEX([2]Query2!$S:$S,MATCH(B:B,[2]Query2!B:B,0)),)</f>
        <v>0</v>
      </c>
      <c r="T746" s="1828">
        <f>IFERROR(INDEX([2]Query2!$T:$T,MATCH(B:B,[2]Query2!B:B,0)),)</f>
        <v>0</v>
      </c>
      <c r="U746" s="1828">
        <f>IFERROR(INDEX([2]Query2!$U:$U,MATCH(B:B,[2]Query2!B:B,0)),)</f>
        <v>0</v>
      </c>
      <c r="V746" s="1828">
        <f>IFERROR(INDEX([2]Query2!$V:$V,MATCH(B:B,[2]Query2!B:B,0)),)</f>
        <v>90000</v>
      </c>
      <c r="W746" s="1828">
        <f>IFERROR(INDEX([2]Query2!$W:$W,MATCH(B:B,[2]Query2!B:B,0)),)</f>
        <v>0</v>
      </c>
      <c r="X746" s="1828">
        <f>IFERROR(INDEX([2]Query2!$X:$X,MATCH(B:B,[2]Query2!B:B,0)),)</f>
        <v>0</v>
      </c>
      <c r="Y746" s="1828">
        <f>IFERROR(INDEX([2]Query2!$Y:$Y,MATCH(B:B,[2]Query2!B:B,0)),)</f>
        <v>0</v>
      </c>
      <c r="Z746" s="1828">
        <f>IFERROR(INDEX([2]Query2!$Z:$Z,MATCH(B:B,[2]Query2!B:B,0)),)</f>
        <v>0</v>
      </c>
      <c r="AA746" s="1828">
        <f>IFERROR(INDEX([2]Query2!$AA:$AA,MATCH(B:B,[2]Query2!B:B,0)),)</f>
        <v>0</v>
      </c>
      <c r="AB746" s="1828">
        <f>IFERROR(INDEX([2]Query2!$AB:$AB,MATCH(B:B,[2]Query2!B:B,0)),)</f>
        <v>0</v>
      </c>
      <c r="AC746" s="1828">
        <f>IFERROR(INDEX([2]Query2!$AC:$AC,MATCH(B:B,[2]Query2!B:B,0)),)</f>
        <v>0</v>
      </c>
      <c r="AD746" s="1828">
        <f>IFERROR(INDEX([2]Query2!$AD:$AD,MATCH(B:B,[2]Query2!B:B,0)),)</f>
        <v>0</v>
      </c>
      <c r="AE746" s="1828">
        <f>IFERROR(INDEX([2]Query2!$AE:$AE,MATCH(B:B,[2]Query2!B:B,0)),)</f>
        <v>0</v>
      </c>
      <c r="AF746" s="1828">
        <f>IFERROR(INDEX([2]Query2!$AF:$AF,MATCH(B:B,[2]Query2!B:B,0)),)</f>
        <v>0</v>
      </c>
      <c r="AG746" s="1828">
        <f>IFERROR(INDEX([2]Query2!$AG:$AG,MATCH(B:B,[2]Query2!B:B,0)),)</f>
        <v>0</v>
      </c>
      <c r="AH746" s="1828">
        <f>IFERROR(INDEX([2]Query2!$AH:$AH,MATCH(B:B,[2]Query2!B:B,0)),)</f>
        <v>0</v>
      </c>
      <c r="AI746" s="1828">
        <f>IFERROR(INDEX([2]Query2!$AI:$AI,MATCH(B:B,[2]Query2!B:B,0)),)</f>
        <v>0</v>
      </c>
      <c r="AJ746" s="1828">
        <f>IFERROR(INDEX([2]Query2!$AJ:$AJ,MATCH(B:B,[2]Query2!B:B,0)),)</f>
        <v>0</v>
      </c>
      <c r="AK746" s="1828">
        <f>IFERROR(INDEX([2]Query2!$AK:$AK,MATCH(B:B,[2]Query2!B:B,0)),)</f>
        <v>0</v>
      </c>
      <c r="AL746" s="1828">
        <f>IFERROR(INDEX([2]Query2!$AL:$AL,MATCH(B:B,[2]Query2!B:B,0)),)</f>
        <v>0</v>
      </c>
      <c r="AM746" s="1828">
        <f>IFERROR(INDEX([2]Query2!$AM:$AM,MATCH(B:B,[2]Query2!B:B,0)),)</f>
        <v>0</v>
      </c>
      <c r="AN746" s="1828">
        <f>IFERROR(INDEX([2]Query2!$AN:$AN,MATCH(B:B,[2]Query2!B:B,0)),)</f>
        <v>0</v>
      </c>
      <c r="AO746" s="1828">
        <f>IFERROR(INDEX([2]Query2!$AO:$AO,MATCH(B:B,[2]Query2!B:B,0)),)</f>
        <v>0</v>
      </c>
      <c r="AP746" s="1828">
        <f>IFERROR(INDEX([2]Query2!$AP:$AP,MATCH(B:B,[2]Query2!B:B,0)),)</f>
        <v>0</v>
      </c>
      <c r="AQ746" s="1828">
        <f>IFERROR(INDEX([2]Query2!$AQ:$AQ,MATCH(B:B,[2]Query2!B:B,0)),)</f>
        <v>0</v>
      </c>
      <c r="AR746" s="1828">
        <f>IFERROR(INDEX([2]Query2!$AR:$AR,MATCH(B:B,[2]Query2!B:B,0)),)</f>
        <v>0</v>
      </c>
      <c r="AS746" s="1828">
        <f>IFERROR(INDEX([2]Query2!$AS:$AS,MATCH(B:B,[2]Query2!B:B,0)),)</f>
        <v>0</v>
      </c>
      <c r="AT746" s="1828">
        <f>IFERROR(INDEX([2]Query2!$AT:$AT,MATCH(B:B,[2]Query2!B:B,0)),)</f>
        <v>0</v>
      </c>
      <c r="AU746" s="1828">
        <f>IFERROR(INDEX([2]Query2!$AU:$AU,MATCH(B:B,[2]Query2!B:B,0)),)</f>
        <v>0</v>
      </c>
      <c r="AV746" s="1828">
        <f>IFERROR(INDEX([2]Query2!$AV:$AV,MATCH(B:B,[2]Query2!B:B,0)),)</f>
        <v>0</v>
      </c>
      <c r="AW746" s="1828">
        <f>IFERROR(INDEX([2]Query2!$AW:$AW,MATCH(B:B,[2]Query2!B:B,0)),)</f>
        <v>0</v>
      </c>
      <c r="AX746" s="1828">
        <f>IFERROR(INDEX([2]Query2!$AX:$AX,MATCH(B:B,[2]Query2!B:B,0)),)</f>
        <v>0</v>
      </c>
      <c r="AY746" s="1828">
        <f>IFERROR(INDEX([2]Query2!$AY:$AY,MATCH(B:B,[2]Query2!B:B,0)),)</f>
        <v>0</v>
      </c>
      <c r="AZ746" s="1828">
        <f>IFERROR(INDEX([2]Query2!$AZ:$AZ,MATCH(B:B,[2]Query2!B:B,0)),)</f>
        <v>0</v>
      </c>
      <c r="BA746" s="1828">
        <f>IFERROR(INDEX([2]Query2!$BA:$BA,MATCH(B:B,[2]Query2!B:B,0)),)</f>
        <v>0</v>
      </c>
      <c r="BB746" s="1828">
        <f>IFERROR(INDEX([2]Query2!$BB:$BB,MATCH(B:B,[2]Query2!B:B,0)),)</f>
        <v>0</v>
      </c>
      <c r="BC746" s="1828">
        <f>IFERROR(INDEX([2]Query2!$BC:$BC,MATCH(B:B,[2]Query2!B:B,0)),)</f>
        <v>0</v>
      </c>
      <c r="BD746" s="1828">
        <f>IFERROR(INDEX([2]Query2!$BD:$BD,MATCH(B:B,[2]Query2!B:B,0)),)</f>
        <v>0</v>
      </c>
      <c r="BE746" s="1828">
        <f>IFERROR(INDEX([2]Query2!$BE:$BE,MATCH(B:B,[2]Query2!B:B,0)),)</f>
        <v>0</v>
      </c>
      <c r="BF746" s="1828">
        <f>IFERROR(INDEX([2]Query2!$BF:$BF,MATCH(B:B,[2]Query2!B:B,0)),)</f>
        <v>0</v>
      </c>
      <c r="BG746" s="1828">
        <f>IFERROR(INDEX([2]Query2!$BG:$BG,MATCH(B:B,[2]Query2!B:B,0)),)</f>
        <v>0</v>
      </c>
      <c r="BH746" s="1828">
        <f>IFERROR(INDEX([2]Query2!$BH:$BH,MATCH(B:B,[2]Query2!B:B,0)),)</f>
        <v>0</v>
      </c>
      <c r="BI746" s="1828">
        <f>IFERROR(INDEX([2]Query2!$BI:$BI,MATCH(B:B,[2]Query2!B:B,0)),)</f>
        <v>77649.759999999995</v>
      </c>
      <c r="BJ746" s="1828">
        <f>IFERROR(INDEX([2]Query2!$BJ:$BJ,MATCH(B:B,[2]Query2!B:B,0)),)</f>
        <v>0</v>
      </c>
      <c r="BK746" s="1828">
        <f>IFERROR(INDEX([2]Query2!$BK:$BK,MATCH(B:B,[2]Query2!B:B,0)),)</f>
        <v>0</v>
      </c>
      <c r="BL746" s="1828">
        <f>IFERROR(INDEX([2]Query2!$BL:$BL,MATCH(B:B,[2]Query2!B:B,0)),)</f>
        <v>0</v>
      </c>
      <c r="BM746" s="1828">
        <f>IFERROR(INDEX([2]Query2!$BM:$BM,MATCH(B:B,[2]Query2!B:B,0)),)</f>
        <v>0</v>
      </c>
      <c r="BN746" s="1828">
        <f>IFERROR(INDEX([2]Query2!$BN:$BN,MATCH(B:B,[2]Query2!B:B,0)),)</f>
        <v>0</v>
      </c>
      <c r="BO746" s="1828">
        <f>IFERROR(INDEX([2]Query2!$BO:$BO,MATCH(B:B,[2]Query2!B:B,0)),)</f>
        <v>0</v>
      </c>
      <c r="BP746" s="1828">
        <f>IFERROR(INDEX([2]Query2!$BP:$BP,MATCH(B:B,[2]Query2!B:B,0)),)</f>
        <v>0</v>
      </c>
      <c r="BQ746" s="1828">
        <f>IFERROR(INDEX([2]Query2!$BQ:$BQ,MATCH(B:B,[2]Query2!B:B,0)),)</f>
        <v>0</v>
      </c>
      <c r="BR746" s="1828">
        <f>IFERROR(INDEX([2]Query2!$BR:$BR,MATCH(B:B,[2]Query2!B:B,0)),)</f>
        <v>0</v>
      </c>
      <c r="BS746" s="1828">
        <f>IFERROR(INDEX([2]Query2!$BS:$BS,MATCH(B:B,[2]Query2!B:B,0)),)</f>
        <v>0</v>
      </c>
      <c r="BT746" s="1828">
        <f>IFERROR(INDEX([2]Query2!$BT:$BT,MATCH(B:B,[2]Query2!B:B,0)),)</f>
        <v>0</v>
      </c>
      <c r="BU746" s="1828">
        <f>IFERROR(INDEX([2]Query2!$BU:$BU,MATCH(B:B,[2]Query2!B:B,0)),)</f>
        <v>0</v>
      </c>
      <c r="BV746" s="1828">
        <f>IFERROR(INDEX([2]Query2!$BV:$BV,MATCH(B:B,[2]Query2!B:B,0)),)</f>
        <v>0</v>
      </c>
      <c r="BW746" s="1828">
        <f>IFERROR(INDEX([2]Query2!$BW:$BW,MATCH(B:B,[2]Query2!B:B,0)),)</f>
        <v>0</v>
      </c>
      <c r="BX746" s="1828">
        <f>IFERROR(INDEX([2]Query2!$BX:$BX,MATCH(B:B,[2]Query2!B:B,0)),)</f>
        <v>0</v>
      </c>
      <c r="BY746" s="1829"/>
      <c r="BZ746" s="1829"/>
      <c r="CA746" s="1829"/>
      <c r="CB746" s="1829"/>
      <c r="CC746" s="1829"/>
    </row>
    <row r="747" spans="1:81" x14ac:dyDescent="0.7">
      <c r="A747" s="1834">
        <v>743</v>
      </c>
      <c r="B747" s="1827" t="s">
        <v>423</v>
      </c>
      <c r="C747" s="1827" t="s">
        <v>424</v>
      </c>
      <c r="D747" s="1828">
        <f>IFERROR(INDEX([2]Query2!$D:$D,MATCH(B:B,[2]Query2!B:B,0)),)</f>
        <v>55471603.75</v>
      </c>
      <c r="E747" s="1828">
        <f>IFERROR(INDEX([2]Query2!$E:$E,MATCH(B:B,[2]Query2!B:B,0)),)</f>
        <v>0</v>
      </c>
      <c r="F747" s="1828">
        <f>IFERROR(INDEX([2]Query2!$F:$F,MATCH(B:B,[2]Query2!B:B,0)),)</f>
        <v>5153699.0599999996</v>
      </c>
      <c r="G747" s="1828">
        <f>IFERROR(INDEX([2]Query2!$G:$G,MATCH(B:B,[2]Query2!B:B,0)),)</f>
        <v>0</v>
      </c>
      <c r="H747" s="1828">
        <f>IFERROR(INDEX([2]Query2!$H:$H,MATCH(B:B,[2]Query2!B:B,0)),)</f>
        <v>472076.56</v>
      </c>
      <c r="I747" s="1828">
        <f>IFERROR(INDEX([2]Query2!$I:$I,MATCH(B:B,[2]Query2!B:B,0)),)</f>
        <v>0</v>
      </c>
      <c r="J747" s="1828">
        <f>IFERROR(INDEX([2]Query2!$J:$J,MATCH(B:B,[2]Query2!B:B,0)),)</f>
        <v>45369567.68</v>
      </c>
      <c r="K747" s="1828">
        <f>IFERROR(INDEX([2]Query2!$K:$K,MATCH(B:B,[2]Query2!B:B,0)),)</f>
        <v>0</v>
      </c>
      <c r="L747" s="1828">
        <f>IFERROR(INDEX([2]Query2!$L:$L,MATCH(B:B,[2]Query2!B:B,0)),)</f>
        <v>478822.33</v>
      </c>
      <c r="M747" s="1828">
        <f>IFERROR(INDEX([2]Query2!$M:$M,MATCH(B:B,[2]Query2!B:B,0)),)</f>
        <v>16355262.390000001</v>
      </c>
      <c r="N747" s="1828">
        <f>IFERROR(INDEX([2]Query2!$N:$N,MATCH(B:B,[2]Query2!B:B,0)),)</f>
        <v>555232.79</v>
      </c>
      <c r="O747" s="1828">
        <f>IFERROR(INDEX([2]Query2!$O:$O,MATCH(B:B,[2]Query2!B:B,0)),)</f>
        <v>0</v>
      </c>
      <c r="P747" s="1828">
        <f>IFERROR(INDEX([2]Query2!$P:$P,MATCH(B:B,[2]Query2!B:B,0)),)</f>
        <v>6943966.79</v>
      </c>
      <c r="Q747" s="1828">
        <f>IFERROR(INDEX([2]Query2!$Q:$Q,MATCH(B:B,[2]Query2!B:B,0)),)</f>
        <v>2929536.44</v>
      </c>
      <c r="R747" s="1828">
        <f>IFERROR(INDEX([2]Query2!$R:$R,MATCH(B:B,[2]Query2!B:B,0)),)</f>
        <v>0</v>
      </c>
      <c r="S747" s="1828">
        <f>IFERROR(INDEX([2]Query2!$S:$S,MATCH(B:B,[2]Query2!B:B,0)),)</f>
        <v>560841.21990000003</v>
      </c>
      <c r="T747" s="1828">
        <f>IFERROR(INDEX([2]Query2!$T:$T,MATCH(B:B,[2]Query2!B:B,0)),)</f>
        <v>477902.36</v>
      </c>
      <c r="U747" s="1828">
        <f>IFERROR(INDEX([2]Query2!$U:$U,MATCH(B:B,[2]Query2!B:B,0)),)</f>
        <v>1220794.3400000001</v>
      </c>
      <c r="V747" s="1828">
        <f>IFERROR(INDEX([2]Query2!$V:$V,MATCH(B:B,[2]Query2!B:B,0)),)</f>
        <v>62471142.880000003</v>
      </c>
      <c r="W747" s="1828">
        <f>IFERROR(INDEX([2]Query2!$W:$W,MATCH(B:B,[2]Query2!B:B,0)),)</f>
        <v>12885525.560000001</v>
      </c>
      <c r="X747" s="1828">
        <f>IFERROR(INDEX([2]Query2!$X:$X,MATCH(B:B,[2]Query2!B:B,0)),)</f>
        <v>1001161.29</v>
      </c>
      <c r="Y747" s="1828">
        <f>IFERROR(INDEX([2]Query2!$Y:$Y,MATCH(B:B,[2]Query2!B:B,0)),)</f>
        <v>8535367.3000000007</v>
      </c>
      <c r="Z747" s="1828">
        <f>IFERROR(INDEX([2]Query2!$Z:$Z,MATCH(B:B,[2]Query2!B:B,0)),)</f>
        <v>1710261.69</v>
      </c>
      <c r="AA747" s="1828">
        <f>IFERROR(INDEX([2]Query2!$AA:$AA,MATCH(B:B,[2]Query2!B:B,0)),)</f>
        <v>219999.96</v>
      </c>
      <c r="AB747" s="1828">
        <f>IFERROR(INDEX([2]Query2!$AB:$AB,MATCH(B:B,[2]Query2!B:B,0)),)</f>
        <v>0</v>
      </c>
      <c r="AC747" s="1828">
        <f>IFERROR(INDEX([2]Query2!$AC:$AC,MATCH(B:B,[2]Query2!B:B,0)),)</f>
        <v>0</v>
      </c>
      <c r="AD747" s="1828">
        <f>IFERROR(INDEX([2]Query2!$AD:$AD,MATCH(B:B,[2]Query2!B:B,0)),)</f>
        <v>0</v>
      </c>
      <c r="AE747" s="1828">
        <f>IFERROR(INDEX([2]Query2!$AE:$AE,MATCH(B:B,[2]Query2!B:B,0)),)</f>
        <v>23185422.170000002</v>
      </c>
      <c r="AF747" s="1828">
        <f>IFERROR(INDEX([2]Query2!$AF:$AF,MATCH(B:B,[2]Query2!B:B,0)),)</f>
        <v>1345989.86</v>
      </c>
      <c r="AG747" s="1828">
        <f>IFERROR(INDEX([2]Query2!$AG:$AG,MATCH(B:B,[2]Query2!B:B,0)),)</f>
        <v>196533.33</v>
      </c>
      <c r="AH747" s="1828">
        <f>IFERROR(INDEX([2]Query2!$AH:$AH,MATCH(B:B,[2]Query2!B:B,0)),)</f>
        <v>308823.82</v>
      </c>
      <c r="AI747" s="1828">
        <f>IFERROR(INDEX([2]Query2!$AI:$AI,MATCH(B:B,[2]Query2!B:B,0)),)</f>
        <v>1136509.43</v>
      </c>
      <c r="AJ747" s="1828">
        <f>IFERROR(INDEX([2]Query2!$AJ:$AJ,MATCH(B:B,[2]Query2!B:B,0)),)</f>
        <v>181478.75</v>
      </c>
      <c r="AK747" s="1828">
        <f>IFERROR(INDEX([2]Query2!$AK:$AK,MATCH(B:B,[2]Query2!B:B,0)),)</f>
        <v>626778.56000000006</v>
      </c>
      <c r="AL747" s="1828">
        <f>IFERROR(INDEX([2]Query2!$AL:$AL,MATCH(B:B,[2]Query2!B:B,0)),)</f>
        <v>605001.76</v>
      </c>
      <c r="AM747" s="1828">
        <f>IFERROR(INDEX([2]Query2!$AM:$AM,MATCH(B:B,[2]Query2!B:B,0)),)</f>
        <v>848744.61</v>
      </c>
      <c r="AN747" s="1828">
        <f>IFERROR(INDEX([2]Query2!$AN:$AN,MATCH(B:B,[2]Query2!B:B,0)),)</f>
        <v>45664.86</v>
      </c>
      <c r="AO747" s="1828">
        <f>IFERROR(INDEX([2]Query2!$AO:$AO,MATCH(B:B,[2]Query2!B:B,0)),)</f>
        <v>1017455.28</v>
      </c>
      <c r="AP747" s="1828">
        <f>IFERROR(INDEX([2]Query2!$AP:$AP,MATCH(B:B,[2]Query2!B:B,0)),)</f>
        <v>612960.06000000006</v>
      </c>
      <c r="AQ747" s="1828">
        <f>IFERROR(INDEX([2]Query2!$AQ:$AQ,MATCH(B:B,[2]Query2!B:B,0)),)</f>
        <v>36757901.780000001</v>
      </c>
      <c r="AR747" s="1828">
        <f>IFERROR(INDEX([2]Query2!$AR:$AR,MATCH(B:B,[2]Query2!B:B,0)),)</f>
        <v>0</v>
      </c>
      <c r="AS747" s="1828">
        <f>IFERROR(INDEX([2]Query2!$AS:$AS,MATCH(B:B,[2]Query2!B:B,0)),)</f>
        <v>89998.8</v>
      </c>
      <c r="AT747" s="1828">
        <f>IFERROR(INDEX([2]Query2!$AT:$AT,MATCH(B:B,[2]Query2!B:B,0)),)</f>
        <v>0</v>
      </c>
      <c r="AU747" s="1828">
        <f>IFERROR(INDEX([2]Query2!$AU:$AU,MATCH(B:B,[2]Query2!B:B,0)),)</f>
        <v>183473.94</v>
      </c>
      <c r="AV747" s="1828">
        <f>IFERROR(INDEX([2]Query2!$AV:$AV,MATCH(B:B,[2]Query2!B:B,0)),)</f>
        <v>332668.59999999998</v>
      </c>
      <c r="AW747" s="1828">
        <f>IFERROR(INDEX([2]Query2!$AW:$AW,MATCH(B:B,[2]Query2!B:B,0)),)</f>
        <v>104312.66</v>
      </c>
      <c r="AX747" s="1828">
        <f>IFERROR(INDEX([2]Query2!$AX:$AX,MATCH(B:B,[2]Query2!B:B,0)),)</f>
        <v>67871515.299999997</v>
      </c>
      <c r="AY747" s="1828">
        <f>IFERROR(INDEX([2]Query2!$AY:$AY,MATCH(B:B,[2]Query2!B:B,0)),)</f>
        <v>1530834.68</v>
      </c>
      <c r="AZ747" s="1828">
        <f>IFERROR(INDEX([2]Query2!$AZ:$AZ,MATCH(B:B,[2]Query2!B:B,0)),)</f>
        <v>837303.3</v>
      </c>
      <c r="BA747" s="1828">
        <f>IFERROR(INDEX([2]Query2!$BA:$BA,MATCH(B:B,[2]Query2!B:B,0)),)</f>
        <v>1129084.98</v>
      </c>
      <c r="BB747" s="1828">
        <f>IFERROR(INDEX([2]Query2!$BB:$BB,MATCH(B:B,[2]Query2!B:B,0)),)</f>
        <v>0</v>
      </c>
      <c r="BC747" s="1828">
        <f>IFERROR(INDEX([2]Query2!$BC:$BC,MATCH(B:B,[2]Query2!B:B,0)),)</f>
        <v>0</v>
      </c>
      <c r="BD747" s="1828">
        <f>IFERROR(INDEX([2]Query2!$BD:$BD,MATCH(B:B,[2]Query2!B:B,0)),)</f>
        <v>5065555.5199999996</v>
      </c>
      <c r="BE747" s="1828">
        <f>IFERROR(INDEX([2]Query2!$BE:$BE,MATCH(B:B,[2]Query2!B:B,0)),)</f>
        <v>5187036.67</v>
      </c>
      <c r="BF747" s="1828">
        <f>IFERROR(INDEX([2]Query2!$BF:$BF,MATCH(B:B,[2]Query2!B:B,0)),)</f>
        <v>903000.14</v>
      </c>
      <c r="BG747" s="1828">
        <f>IFERROR(INDEX([2]Query2!$BG:$BG,MATCH(B:B,[2]Query2!B:B,0)),)</f>
        <v>987365.95</v>
      </c>
      <c r="BH747" s="1828">
        <f>IFERROR(INDEX([2]Query2!$BH:$BH,MATCH(B:B,[2]Query2!B:B,0)),)</f>
        <v>0</v>
      </c>
      <c r="BI747" s="1828">
        <f>IFERROR(INDEX([2]Query2!$BI:$BI,MATCH(B:B,[2]Query2!B:B,0)),)</f>
        <v>64637107.210000001</v>
      </c>
      <c r="BJ747" s="1828">
        <f>IFERROR(INDEX([2]Query2!$BJ:$BJ,MATCH(B:B,[2]Query2!B:B,0)),)</f>
        <v>6309594.6100000003</v>
      </c>
      <c r="BK747" s="1828">
        <f>IFERROR(INDEX([2]Query2!$BK:$BK,MATCH(B:B,[2]Query2!B:B,0)),)</f>
        <v>540895.03</v>
      </c>
      <c r="BL747" s="1828">
        <f>IFERROR(INDEX([2]Query2!$BL:$BL,MATCH(B:B,[2]Query2!B:B,0)),)</f>
        <v>1191734.32</v>
      </c>
      <c r="BM747" s="1828">
        <f>IFERROR(INDEX([2]Query2!$BM:$BM,MATCH(B:B,[2]Query2!B:B,0)),)</f>
        <v>2831986.76</v>
      </c>
      <c r="BN747" s="1828">
        <f>IFERROR(INDEX([2]Query2!$BN:$BN,MATCH(B:B,[2]Query2!B:B,0)),)</f>
        <v>1922349.88</v>
      </c>
      <c r="BO747" s="1828">
        <f>IFERROR(INDEX([2]Query2!$BO:$BO,MATCH(B:B,[2]Query2!B:B,0)),)</f>
        <v>829270.66</v>
      </c>
      <c r="BP747" s="1828">
        <f>IFERROR(INDEX([2]Query2!$BP:$BP,MATCH(B:B,[2]Query2!B:B,0)),)</f>
        <v>24149321.370000001</v>
      </c>
      <c r="BQ747" s="1828">
        <f>IFERROR(INDEX([2]Query2!$BQ:$BQ,MATCH(B:B,[2]Query2!B:B,0)),)</f>
        <v>241760.64000000001</v>
      </c>
      <c r="BR747" s="1828">
        <f>IFERROR(INDEX([2]Query2!$BR:$BR,MATCH(B:B,[2]Query2!B:B,0)),)</f>
        <v>20142.419999999998</v>
      </c>
      <c r="BS747" s="1828">
        <f>IFERROR(INDEX([2]Query2!$BS:$BS,MATCH(B:B,[2]Query2!B:B,0)),)</f>
        <v>351674.75</v>
      </c>
      <c r="BT747" s="1828">
        <f>IFERROR(INDEX([2]Query2!$BT:$BT,MATCH(B:B,[2]Query2!B:B,0)),)</f>
        <v>0</v>
      </c>
      <c r="BU747" s="1828">
        <f>IFERROR(INDEX([2]Query2!$BU:$BU,MATCH(B:B,[2]Query2!B:B,0)),)</f>
        <v>18131307.75</v>
      </c>
      <c r="BV747" s="1828">
        <f>IFERROR(INDEX([2]Query2!$BV:$BV,MATCH(B:B,[2]Query2!B:B,0)),)</f>
        <v>131073.09</v>
      </c>
      <c r="BW747" s="1828">
        <f>IFERROR(INDEX([2]Query2!$BW:$BW,MATCH(B:B,[2]Query2!B:B,0)),)</f>
        <v>4836.0200000000004</v>
      </c>
      <c r="BX747" s="1828">
        <f>IFERROR(INDEX([2]Query2!$BX:$BX,MATCH(B:B,[2]Query2!B:B,0)),)</f>
        <v>22802.19</v>
      </c>
      <c r="BY747" s="1829"/>
      <c r="BZ747" s="1829"/>
      <c r="CA747" s="1829"/>
      <c r="CB747" s="1829"/>
      <c r="CC747" s="1829"/>
    </row>
    <row r="748" spans="1:81" x14ac:dyDescent="0.7">
      <c r="A748" s="1834">
        <v>744</v>
      </c>
      <c r="B748" s="1827" t="s">
        <v>425</v>
      </c>
      <c r="C748" s="1827" t="s">
        <v>426</v>
      </c>
      <c r="D748" s="1828">
        <f>IFERROR(INDEX([2]Query2!$D:$D,MATCH(B:B,[2]Query2!B:B,0)),)</f>
        <v>2058150.68</v>
      </c>
      <c r="E748" s="1828">
        <f>IFERROR(INDEX([2]Query2!$E:$E,MATCH(B:B,[2]Query2!B:B,0)),)</f>
        <v>0</v>
      </c>
      <c r="F748" s="1828">
        <f>IFERROR(INDEX([2]Query2!$F:$F,MATCH(B:B,[2]Query2!B:B,0)),)</f>
        <v>0</v>
      </c>
      <c r="G748" s="1828">
        <f>IFERROR(INDEX([2]Query2!$G:$G,MATCH(B:B,[2]Query2!B:B,0)),)</f>
        <v>0</v>
      </c>
      <c r="H748" s="1828">
        <f>IFERROR(INDEX([2]Query2!$H:$H,MATCH(B:B,[2]Query2!B:B,0)),)</f>
        <v>0</v>
      </c>
      <c r="I748" s="1828">
        <f>IFERROR(INDEX([2]Query2!$I:$I,MATCH(B:B,[2]Query2!B:B,0)),)</f>
        <v>0</v>
      </c>
      <c r="J748" s="1828">
        <f>IFERROR(INDEX([2]Query2!$J:$J,MATCH(B:B,[2]Query2!B:B,0)),)</f>
        <v>0</v>
      </c>
      <c r="K748" s="1828">
        <f>IFERROR(INDEX([2]Query2!$K:$K,MATCH(B:B,[2]Query2!B:B,0)),)</f>
        <v>0</v>
      </c>
      <c r="L748" s="1828">
        <f>IFERROR(INDEX([2]Query2!$L:$L,MATCH(B:B,[2]Query2!B:B,0)),)</f>
        <v>0</v>
      </c>
      <c r="M748" s="1828">
        <f>IFERROR(INDEX([2]Query2!$M:$M,MATCH(B:B,[2]Query2!B:B,0)),)</f>
        <v>1389352.62</v>
      </c>
      <c r="N748" s="1828">
        <f>IFERROR(INDEX([2]Query2!$N:$N,MATCH(B:B,[2]Query2!B:B,0)),)</f>
        <v>0</v>
      </c>
      <c r="O748" s="1828">
        <f>IFERROR(INDEX([2]Query2!$O:$O,MATCH(B:B,[2]Query2!B:B,0)),)</f>
        <v>0</v>
      </c>
      <c r="P748" s="1828">
        <f>IFERROR(INDEX([2]Query2!$P:$P,MATCH(B:B,[2]Query2!B:B,0)),)</f>
        <v>0</v>
      </c>
      <c r="Q748" s="1828">
        <f>IFERROR(INDEX([2]Query2!$Q:$Q,MATCH(B:B,[2]Query2!B:B,0)),)</f>
        <v>0</v>
      </c>
      <c r="R748" s="1828">
        <f>IFERROR(INDEX([2]Query2!$R:$R,MATCH(B:B,[2]Query2!B:B,0)),)</f>
        <v>0</v>
      </c>
      <c r="S748" s="1828">
        <f>IFERROR(INDEX([2]Query2!$S:$S,MATCH(B:B,[2]Query2!B:B,0)),)</f>
        <v>0</v>
      </c>
      <c r="T748" s="1828">
        <f>IFERROR(INDEX([2]Query2!$T:$T,MATCH(B:B,[2]Query2!B:B,0)),)</f>
        <v>0</v>
      </c>
      <c r="U748" s="1828">
        <f>IFERROR(INDEX([2]Query2!$U:$U,MATCH(B:B,[2]Query2!B:B,0)),)</f>
        <v>0</v>
      </c>
      <c r="V748" s="1828">
        <f>IFERROR(INDEX([2]Query2!$V:$V,MATCH(B:B,[2]Query2!B:B,0)),)</f>
        <v>8146423.0300000003</v>
      </c>
      <c r="W748" s="1828">
        <f>IFERROR(INDEX([2]Query2!$W:$W,MATCH(B:B,[2]Query2!B:B,0)),)</f>
        <v>0</v>
      </c>
      <c r="X748" s="1828">
        <f>IFERROR(INDEX([2]Query2!$X:$X,MATCH(B:B,[2]Query2!B:B,0)),)</f>
        <v>0</v>
      </c>
      <c r="Y748" s="1828">
        <f>IFERROR(INDEX([2]Query2!$Y:$Y,MATCH(B:B,[2]Query2!B:B,0)),)</f>
        <v>48891.65</v>
      </c>
      <c r="Z748" s="1828">
        <f>IFERROR(INDEX([2]Query2!$Z:$Z,MATCH(B:B,[2]Query2!B:B,0)),)</f>
        <v>0</v>
      </c>
      <c r="AA748" s="1828">
        <f>IFERROR(INDEX([2]Query2!$AA:$AA,MATCH(B:B,[2]Query2!B:B,0)),)</f>
        <v>0</v>
      </c>
      <c r="AB748" s="1828">
        <f>IFERROR(INDEX([2]Query2!$AB:$AB,MATCH(B:B,[2]Query2!B:B,0)),)</f>
        <v>0</v>
      </c>
      <c r="AC748" s="1828">
        <f>IFERROR(INDEX([2]Query2!$AC:$AC,MATCH(B:B,[2]Query2!B:B,0)),)</f>
        <v>0</v>
      </c>
      <c r="AD748" s="1828">
        <f>IFERROR(INDEX([2]Query2!$AD:$AD,MATCH(B:B,[2]Query2!B:B,0)),)</f>
        <v>0</v>
      </c>
      <c r="AE748" s="1828">
        <f>IFERROR(INDEX([2]Query2!$AE:$AE,MATCH(B:B,[2]Query2!B:B,0)),)</f>
        <v>303329.77</v>
      </c>
      <c r="AF748" s="1828">
        <f>IFERROR(INDEX([2]Query2!$AF:$AF,MATCH(B:B,[2]Query2!B:B,0)),)</f>
        <v>0</v>
      </c>
      <c r="AG748" s="1828">
        <f>IFERROR(INDEX([2]Query2!$AG:$AG,MATCH(B:B,[2]Query2!B:B,0)),)</f>
        <v>13148.46</v>
      </c>
      <c r="AH748" s="1828">
        <f>IFERROR(INDEX([2]Query2!$AH:$AH,MATCH(B:B,[2]Query2!B:B,0)),)</f>
        <v>0</v>
      </c>
      <c r="AI748" s="1828">
        <f>IFERROR(INDEX([2]Query2!$AI:$AI,MATCH(B:B,[2]Query2!B:B,0)),)</f>
        <v>0</v>
      </c>
      <c r="AJ748" s="1828">
        <f>IFERROR(INDEX([2]Query2!$AJ:$AJ,MATCH(B:B,[2]Query2!B:B,0)),)</f>
        <v>0</v>
      </c>
      <c r="AK748" s="1828">
        <f>IFERROR(INDEX([2]Query2!$AK:$AK,MATCH(B:B,[2]Query2!B:B,0)),)</f>
        <v>0</v>
      </c>
      <c r="AL748" s="1828">
        <f>IFERROR(INDEX([2]Query2!$AL:$AL,MATCH(B:B,[2]Query2!B:B,0)),)</f>
        <v>0</v>
      </c>
      <c r="AM748" s="1828">
        <f>IFERROR(INDEX([2]Query2!$AM:$AM,MATCH(B:B,[2]Query2!B:B,0)),)</f>
        <v>0</v>
      </c>
      <c r="AN748" s="1828">
        <f>IFERROR(INDEX([2]Query2!$AN:$AN,MATCH(B:B,[2]Query2!B:B,0)),)</f>
        <v>0</v>
      </c>
      <c r="AO748" s="1828">
        <f>IFERROR(INDEX([2]Query2!$AO:$AO,MATCH(B:B,[2]Query2!B:B,0)),)</f>
        <v>13349</v>
      </c>
      <c r="AP748" s="1828">
        <f>IFERROR(INDEX([2]Query2!$AP:$AP,MATCH(B:B,[2]Query2!B:B,0)),)</f>
        <v>3113.38</v>
      </c>
      <c r="AQ748" s="1828">
        <f>IFERROR(INDEX([2]Query2!$AQ:$AQ,MATCH(B:B,[2]Query2!B:B,0)),)</f>
        <v>1068204.48</v>
      </c>
      <c r="AR748" s="1828">
        <f>IFERROR(INDEX([2]Query2!$AR:$AR,MATCH(B:B,[2]Query2!B:B,0)),)</f>
        <v>0</v>
      </c>
      <c r="AS748" s="1828">
        <f>IFERROR(INDEX([2]Query2!$AS:$AS,MATCH(B:B,[2]Query2!B:B,0)),)</f>
        <v>0</v>
      </c>
      <c r="AT748" s="1828">
        <f>IFERROR(INDEX([2]Query2!$AT:$AT,MATCH(B:B,[2]Query2!B:B,0)),)</f>
        <v>0</v>
      </c>
      <c r="AU748" s="1828">
        <f>IFERROR(INDEX([2]Query2!$AU:$AU,MATCH(B:B,[2]Query2!B:B,0)),)</f>
        <v>0</v>
      </c>
      <c r="AV748" s="1828">
        <f>IFERROR(INDEX([2]Query2!$AV:$AV,MATCH(B:B,[2]Query2!B:B,0)),)</f>
        <v>0</v>
      </c>
      <c r="AW748" s="1828">
        <f>IFERROR(INDEX([2]Query2!$AW:$AW,MATCH(B:B,[2]Query2!B:B,0)),)</f>
        <v>0</v>
      </c>
      <c r="AX748" s="1828">
        <f>IFERROR(INDEX([2]Query2!$AX:$AX,MATCH(B:B,[2]Query2!B:B,0)),)</f>
        <v>3062440.04</v>
      </c>
      <c r="AY748" s="1828">
        <f>IFERROR(INDEX([2]Query2!$AY:$AY,MATCH(B:B,[2]Query2!B:B,0)),)</f>
        <v>0</v>
      </c>
      <c r="AZ748" s="1828">
        <f>IFERROR(INDEX([2]Query2!$AZ:$AZ,MATCH(B:B,[2]Query2!B:B,0)),)</f>
        <v>0</v>
      </c>
      <c r="BA748" s="1828">
        <f>IFERROR(INDEX([2]Query2!$BA:$BA,MATCH(B:B,[2]Query2!B:B,0)),)</f>
        <v>0</v>
      </c>
      <c r="BB748" s="1828">
        <f>IFERROR(INDEX([2]Query2!$BB:$BB,MATCH(B:B,[2]Query2!B:B,0)),)</f>
        <v>0</v>
      </c>
      <c r="BC748" s="1828">
        <f>IFERROR(INDEX([2]Query2!$BC:$BC,MATCH(B:B,[2]Query2!B:B,0)),)</f>
        <v>0</v>
      </c>
      <c r="BD748" s="1828">
        <f>IFERROR(INDEX([2]Query2!$BD:$BD,MATCH(B:B,[2]Query2!B:B,0)),)</f>
        <v>0</v>
      </c>
      <c r="BE748" s="1828">
        <f>IFERROR(INDEX([2]Query2!$BE:$BE,MATCH(B:B,[2]Query2!B:B,0)),)</f>
        <v>0</v>
      </c>
      <c r="BF748" s="1828">
        <f>IFERROR(INDEX([2]Query2!$BF:$BF,MATCH(B:B,[2]Query2!B:B,0)),)</f>
        <v>0</v>
      </c>
      <c r="BG748" s="1828">
        <f>IFERROR(INDEX([2]Query2!$BG:$BG,MATCH(B:B,[2]Query2!B:B,0)),)</f>
        <v>0</v>
      </c>
      <c r="BH748" s="1828">
        <f>IFERROR(INDEX([2]Query2!$BH:$BH,MATCH(B:B,[2]Query2!B:B,0)),)</f>
        <v>0</v>
      </c>
      <c r="BI748" s="1828">
        <f>IFERROR(INDEX([2]Query2!$BI:$BI,MATCH(B:B,[2]Query2!B:B,0)),)</f>
        <v>4225352.99</v>
      </c>
      <c r="BJ748" s="1828">
        <f>IFERROR(INDEX([2]Query2!$BJ:$BJ,MATCH(B:B,[2]Query2!B:B,0)),)</f>
        <v>0</v>
      </c>
      <c r="BK748" s="1828">
        <f>IFERROR(INDEX([2]Query2!$BK:$BK,MATCH(B:B,[2]Query2!B:B,0)),)</f>
        <v>0</v>
      </c>
      <c r="BL748" s="1828">
        <f>IFERROR(INDEX([2]Query2!$BL:$BL,MATCH(B:B,[2]Query2!B:B,0)),)</f>
        <v>0</v>
      </c>
      <c r="BM748" s="1828">
        <f>IFERROR(INDEX([2]Query2!$BM:$BM,MATCH(B:B,[2]Query2!B:B,0)),)</f>
        <v>0</v>
      </c>
      <c r="BN748" s="1828">
        <f>IFERROR(INDEX([2]Query2!$BN:$BN,MATCH(B:B,[2]Query2!B:B,0)),)</f>
        <v>0</v>
      </c>
      <c r="BO748" s="1828">
        <f>IFERROR(INDEX([2]Query2!$BO:$BO,MATCH(B:B,[2]Query2!B:B,0)),)</f>
        <v>0</v>
      </c>
      <c r="BP748" s="1828">
        <f>IFERROR(INDEX([2]Query2!$BP:$BP,MATCH(B:B,[2]Query2!B:B,0)),)</f>
        <v>0</v>
      </c>
      <c r="BQ748" s="1828">
        <f>IFERROR(INDEX([2]Query2!$BQ:$BQ,MATCH(B:B,[2]Query2!B:B,0)),)</f>
        <v>0</v>
      </c>
      <c r="BR748" s="1828">
        <f>IFERROR(INDEX([2]Query2!$BR:$BR,MATCH(B:B,[2]Query2!B:B,0)),)</f>
        <v>0</v>
      </c>
      <c r="BS748" s="1828">
        <f>IFERROR(INDEX([2]Query2!$BS:$BS,MATCH(B:B,[2]Query2!B:B,0)),)</f>
        <v>0</v>
      </c>
      <c r="BT748" s="1828">
        <f>IFERROR(INDEX([2]Query2!$BT:$BT,MATCH(B:B,[2]Query2!B:B,0)),)</f>
        <v>0</v>
      </c>
      <c r="BU748" s="1828">
        <f>IFERROR(INDEX([2]Query2!$BU:$BU,MATCH(B:B,[2]Query2!B:B,0)),)</f>
        <v>34721.279999999999</v>
      </c>
      <c r="BV748" s="1828">
        <f>IFERROR(INDEX([2]Query2!$BV:$BV,MATCH(B:B,[2]Query2!B:B,0)),)</f>
        <v>0</v>
      </c>
      <c r="BW748" s="1828">
        <f>IFERROR(INDEX([2]Query2!$BW:$BW,MATCH(B:B,[2]Query2!B:B,0)),)</f>
        <v>0</v>
      </c>
      <c r="BX748" s="1828">
        <f>IFERROR(INDEX([2]Query2!$BX:$BX,MATCH(B:B,[2]Query2!B:B,0)),)</f>
        <v>0</v>
      </c>
      <c r="BY748" s="1829"/>
      <c r="BZ748" s="1829"/>
      <c r="CA748" s="1829"/>
      <c r="CB748" s="1829"/>
      <c r="CC748" s="1829"/>
    </row>
    <row r="749" spans="1:81" x14ac:dyDescent="0.7">
      <c r="A749" s="1834">
        <v>745</v>
      </c>
      <c r="B749" s="1827" t="s">
        <v>816</v>
      </c>
      <c r="C749" s="1827" t="s">
        <v>817</v>
      </c>
      <c r="D749" s="1828">
        <f>IFERROR(INDEX([2]Query2!$D:$D,MATCH(B:B,[2]Query2!B:B,0)),)</f>
        <v>0</v>
      </c>
      <c r="E749" s="1828">
        <f>IFERROR(INDEX([2]Query2!$E:$E,MATCH(B:B,[2]Query2!B:B,0)),)</f>
        <v>0</v>
      </c>
      <c r="F749" s="1828">
        <f>IFERROR(INDEX([2]Query2!$F:$F,MATCH(B:B,[2]Query2!B:B,0)),)</f>
        <v>0</v>
      </c>
      <c r="G749" s="1828">
        <f>IFERROR(INDEX([2]Query2!$G:$G,MATCH(B:B,[2]Query2!B:B,0)),)</f>
        <v>0</v>
      </c>
      <c r="H749" s="1828">
        <f>IFERROR(INDEX([2]Query2!$H:$H,MATCH(B:B,[2]Query2!B:B,0)),)</f>
        <v>0</v>
      </c>
      <c r="I749" s="1828">
        <f>IFERROR(INDEX([2]Query2!$I:$I,MATCH(B:B,[2]Query2!B:B,0)),)</f>
        <v>0</v>
      </c>
      <c r="J749" s="1828">
        <f>IFERROR(INDEX([2]Query2!$J:$J,MATCH(B:B,[2]Query2!B:B,0)),)</f>
        <v>1322222.22</v>
      </c>
      <c r="K749" s="1828">
        <f>IFERROR(INDEX([2]Query2!$K:$K,MATCH(B:B,[2]Query2!B:B,0)),)</f>
        <v>0</v>
      </c>
      <c r="L749" s="1828">
        <f>IFERROR(INDEX([2]Query2!$L:$L,MATCH(B:B,[2]Query2!B:B,0)),)</f>
        <v>0</v>
      </c>
      <c r="M749" s="1828">
        <f>IFERROR(INDEX([2]Query2!$M:$M,MATCH(B:B,[2]Query2!B:B,0)),)</f>
        <v>0</v>
      </c>
      <c r="N749" s="1828">
        <f>IFERROR(INDEX([2]Query2!$N:$N,MATCH(B:B,[2]Query2!B:B,0)),)</f>
        <v>0</v>
      </c>
      <c r="O749" s="1828">
        <f>IFERROR(INDEX([2]Query2!$O:$O,MATCH(B:B,[2]Query2!B:B,0)),)</f>
        <v>0</v>
      </c>
      <c r="P749" s="1828">
        <f>IFERROR(INDEX([2]Query2!$P:$P,MATCH(B:B,[2]Query2!B:B,0)),)</f>
        <v>0</v>
      </c>
      <c r="Q749" s="1828">
        <f>IFERROR(INDEX([2]Query2!$Q:$Q,MATCH(B:B,[2]Query2!B:B,0)),)</f>
        <v>0</v>
      </c>
      <c r="R749" s="1828">
        <f>IFERROR(INDEX([2]Query2!$R:$R,MATCH(B:B,[2]Query2!B:B,0)),)</f>
        <v>0</v>
      </c>
      <c r="S749" s="1828">
        <f>IFERROR(INDEX([2]Query2!$S:$S,MATCH(B:B,[2]Query2!B:B,0)),)</f>
        <v>0</v>
      </c>
      <c r="T749" s="1828">
        <f>IFERROR(INDEX([2]Query2!$T:$T,MATCH(B:B,[2]Query2!B:B,0)),)</f>
        <v>0</v>
      </c>
      <c r="U749" s="1828">
        <f>IFERROR(INDEX([2]Query2!$U:$U,MATCH(B:B,[2]Query2!B:B,0)),)</f>
        <v>0</v>
      </c>
      <c r="V749" s="1828">
        <f>IFERROR(INDEX([2]Query2!$V:$V,MATCH(B:B,[2]Query2!B:B,0)),)</f>
        <v>199999.97</v>
      </c>
      <c r="W749" s="1828">
        <f>IFERROR(INDEX([2]Query2!$W:$W,MATCH(B:B,[2]Query2!B:B,0)),)</f>
        <v>0</v>
      </c>
      <c r="X749" s="1828">
        <f>IFERROR(INDEX([2]Query2!$X:$X,MATCH(B:B,[2]Query2!B:B,0)),)</f>
        <v>0</v>
      </c>
      <c r="Y749" s="1828">
        <f>IFERROR(INDEX([2]Query2!$Y:$Y,MATCH(B:B,[2]Query2!B:B,0)),)</f>
        <v>0</v>
      </c>
      <c r="Z749" s="1828">
        <f>IFERROR(INDEX([2]Query2!$Z:$Z,MATCH(B:B,[2]Query2!B:B,0)),)</f>
        <v>0</v>
      </c>
      <c r="AA749" s="1828">
        <f>IFERROR(INDEX([2]Query2!$AA:$AA,MATCH(B:B,[2]Query2!B:B,0)),)</f>
        <v>0</v>
      </c>
      <c r="AB749" s="1828">
        <f>IFERROR(INDEX([2]Query2!$AB:$AB,MATCH(B:B,[2]Query2!B:B,0)),)</f>
        <v>0</v>
      </c>
      <c r="AC749" s="1828">
        <f>IFERROR(INDEX([2]Query2!$AC:$AC,MATCH(B:B,[2]Query2!B:B,0)),)</f>
        <v>0</v>
      </c>
      <c r="AD749" s="1828">
        <f>IFERROR(INDEX([2]Query2!$AD:$AD,MATCH(B:B,[2]Query2!B:B,0)),)</f>
        <v>0</v>
      </c>
      <c r="AE749" s="1828">
        <f>IFERROR(INDEX([2]Query2!$AE:$AE,MATCH(B:B,[2]Query2!B:B,0)),)</f>
        <v>751600.83</v>
      </c>
      <c r="AF749" s="1828">
        <f>IFERROR(INDEX([2]Query2!$AF:$AF,MATCH(B:B,[2]Query2!B:B,0)),)</f>
        <v>0</v>
      </c>
      <c r="AG749" s="1828">
        <f>IFERROR(INDEX([2]Query2!$AG:$AG,MATCH(B:B,[2]Query2!B:B,0)),)</f>
        <v>0</v>
      </c>
      <c r="AH749" s="1828">
        <f>IFERROR(INDEX([2]Query2!$AH:$AH,MATCH(B:B,[2]Query2!B:B,0)),)</f>
        <v>0</v>
      </c>
      <c r="AI749" s="1828">
        <f>IFERROR(INDEX([2]Query2!$AI:$AI,MATCH(B:B,[2]Query2!B:B,0)),)</f>
        <v>0</v>
      </c>
      <c r="AJ749" s="1828">
        <f>IFERROR(INDEX([2]Query2!$AJ:$AJ,MATCH(B:B,[2]Query2!B:B,0)),)</f>
        <v>0</v>
      </c>
      <c r="AK749" s="1828">
        <f>IFERROR(INDEX([2]Query2!$AK:$AK,MATCH(B:B,[2]Query2!B:B,0)),)</f>
        <v>0</v>
      </c>
      <c r="AL749" s="1828">
        <f>IFERROR(INDEX([2]Query2!$AL:$AL,MATCH(B:B,[2]Query2!B:B,0)),)</f>
        <v>0</v>
      </c>
      <c r="AM749" s="1828">
        <f>IFERROR(INDEX([2]Query2!$AM:$AM,MATCH(B:B,[2]Query2!B:B,0)),)</f>
        <v>0</v>
      </c>
      <c r="AN749" s="1828">
        <f>IFERROR(INDEX([2]Query2!$AN:$AN,MATCH(B:B,[2]Query2!B:B,0)),)</f>
        <v>0</v>
      </c>
      <c r="AO749" s="1828">
        <f>IFERROR(INDEX([2]Query2!$AO:$AO,MATCH(B:B,[2]Query2!B:B,0)),)</f>
        <v>0</v>
      </c>
      <c r="AP749" s="1828">
        <f>IFERROR(INDEX([2]Query2!$AP:$AP,MATCH(B:B,[2]Query2!B:B,0)),)</f>
        <v>0</v>
      </c>
      <c r="AQ749" s="1828">
        <f>IFERROR(INDEX([2]Query2!$AQ:$AQ,MATCH(B:B,[2]Query2!B:B,0)),)</f>
        <v>16499.669999999998</v>
      </c>
      <c r="AR749" s="1828">
        <f>IFERROR(INDEX([2]Query2!$AR:$AR,MATCH(B:B,[2]Query2!B:B,0)),)</f>
        <v>0</v>
      </c>
      <c r="AS749" s="1828">
        <f>IFERROR(INDEX([2]Query2!$AS:$AS,MATCH(B:B,[2]Query2!B:B,0)),)</f>
        <v>0</v>
      </c>
      <c r="AT749" s="1828">
        <f>IFERROR(INDEX([2]Query2!$AT:$AT,MATCH(B:B,[2]Query2!B:B,0)),)</f>
        <v>0</v>
      </c>
      <c r="AU749" s="1828">
        <f>IFERROR(INDEX([2]Query2!$AU:$AU,MATCH(B:B,[2]Query2!B:B,0)),)</f>
        <v>0</v>
      </c>
      <c r="AV749" s="1828">
        <f>IFERROR(INDEX([2]Query2!$AV:$AV,MATCH(B:B,[2]Query2!B:B,0)),)</f>
        <v>0</v>
      </c>
      <c r="AW749" s="1828">
        <f>IFERROR(INDEX([2]Query2!$AW:$AW,MATCH(B:B,[2]Query2!B:B,0)),)</f>
        <v>0</v>
      </c>
      <c r="AX749" s="1828">
        <f>IFERROR(INDEX([2]Query2!$AX:$AX,MATCH(B:B,[2]Query2!B:B,0)),)</f>
        <v>1139625.42</v>
      </c>
      <c r="AY749" s="1828">
        <f>IFERROR(INDEX([2]Query2!$AY:$AY,MATCH(B:B,[2]Query2!B:B,0)),)</f>
        <v>0</v>
      </c>
      <c r="AZ749" s="1828">
        <f>IFERROR(INDEX([2]Query2!$AZ:$AZ,MATCH(B:B,[2]Query2!B:B,0)),)</f>
        <v>0</v>
      </c>
      <c r="BA749" s="1828">
        <f>IFERROR(INDEX([2]Query2!$BA:$BA,MATCH(B:B,[2]Query2!B:B,0)),)</f>
        <v>0</v>
      </c>
      <c r="BB749" s="1828">
        <f>IFERROR(INDEX([2]Query2!$BB:$BB,MATCH(B:B,[2]Query2!B:B,0)),)</f>
        <v>0</v>
      </c>
      <c r="BC749" s="1828">
        <f>IFERROR(INDEX([2]Query2!$BC:$BC,MATCH(B:B,[2]Query2!B:B,0)),)</f>
        <v>0</v>
      </c>
      <c r="BD749" s="1828">
        <f>IFERROR(INDEX([2]Query2!$BD:$BD,MATCH(B:B,[2]Query2!B:B,0)),)</f>
        <v>0</v>
      </c>
      <c r="BE749" s="1828">
        <f>IFERROR(INDEX([2]Query2!$BE:$BE,MATCH(B:B,[2]Query2!B:B,0)),)</f>
        <v>0</v>
      </c>
      <c r="BF749" s="1828">
        <f>IFERROR(INDEX([2]Query2!$BF:$BF,MATCH(B:B,[2]Query2!B:B,0)),)</f>
        <v>0</v>
      </c>
      <c r="BG749" s="1828">
        <f>IFERROR(INDEX([2]Query2!$BG:$BG,MATCH(B:B,[2]Query2!B:B,0)),)</f>
        <v>0</v>
      </c>
      <c r="BH749" s="1828">
        <f>IFERROR(INDEX([2]Query2!$BH:$BH,MATCH(B:B,[2]Query2!B:B,0)),)</f>
        <v>0</v>
      </c>
      <c r="BI749" s="1828">
        <f>IFERROR(INDEX([2]Query2!$BI:$BI,MATCH(B:B,[2]Query2!B:B,0)),)</f>
        <v>843455.22</v>
      </c>
      <c r="BJ749" s="1828">
        <f>IFERROR(INDEX([2]Query2!$BJ:$BJ,MATCH(B:B,[2]Query2!B:B,0)),)</f>
        <v>0</v>
      </c>
      <c r="BK749" s="1828">
        <f>IFERROR(INDEX([2]Query2!$BK:$BK,MATCH(B:B,[2]Query2!B:B,0)),)</f>
        <v>0</v>
      </c>
      <c r="BL749" s="1828">
        <f>IFERROR(INDEX([2]Query2!$BL:$BL,MATCH(B:B,[2]Query2!B:B,0)),)</f>
        <v>0</v>
      </c>
      <c r="BM749" s="1828">
        <f>IFERROR(INDEX([2]Query2!$BM:$BM,MATCH(B:B,[2]Query2!B:B,0)),)</f>
        <v>0</v>
      </c>
      <c r="BN749" s="1828">
        <f>IFERROR(INDEX([2]Query2!$BN:$BN,MATCH(B:B,[2]Query2!B:B,0)),)</f>
        <v>0</v>
      </c>
      <c r="BO749" s="1828">
        <f>IFERROR(INDEX([2]Query2!$BO:$BO,MATCH(B:B,[2]Query2!B:B,0)),)</f>
        <v>0</v>
      </c>
      <c r="BP749" s="1828">
        <f>IFERROR(INDEX([2]Query2!$BP:$BP,MATCH(B:B,[2]Query2!B:B,0)),)</f>
        <v>0</v>
      </c>
      <c r="BQ749" s="1828">
        <f>IFERROR(INDEX([2]Query2!$BQ:$BQ,MATCH(B:B,[2]Query2!B:B,0)),)</f>
        <v>0</v>
      </c>
      <c r="BR749" s="1828">
        <f>IFERROR(INDEX([2]Query2!$BR:$BR,MATCH(B:B,[2]Query2!B:B,0)),)</f>
        <v>0</v>
      </c>
      <c r="BS749" s="1828">
        <f>IFERROR(INDEX([2]Query2!$BS:$BS,MATCH(B:B,[2]Query2!B:B,0)),)</f>
        <v>0</v>
      </c>
      <c r="BT749" s="1828">
        <f>IFERROR(INDEX([2]Query2!$BT:$BT,MATCH(B:B,[2]Query2!B:B,0)),)</f>
        <v>0</v>
      </c>
      <c r="BU749" s="1828">
        <f>IFERROR(INDEX([2]Query2!$BU:$BU,MATCH(B:B,[2]Query2!B:B,0)),)</f>
        <v>0</v>
      </c>
      <c r="BV749" s="1828">
        <f>IFERROR(INDEX([2]Query2!$BV:$BV,MATCH(B:B,[2]Query2!B:B,0)),)</f>
        <v>0</v>
      </c>
      <c r="BW749" s="1828">
        <f>IFERROR(INDEX([2]Query2!$BW:$BW,MATCH(B:B,[2]Query2!B:B,0)),)</f>
        <v>0</v>
      </c>
      <c r="BX749" s="1828">
        <f>IFERROR(INDEX([2]Query2!$BX:$BX,MATCH(B:B,[2]Query2!B:B,0)),)</f>
        <v>0</v>
      </c>
      <c r="BY749" s="1829"/>
      <c r="BZ749" s="1829"/>
      <c r="CA749" s="1829"/>
      <c r="CB749" s="1829"/>
      <c r="CC749" s="1829"/>
    </row>
    <row r="750" spans="1:81" x14ac:dyDescent="0.7">
      <c r="A750" s="1834">
        <v>746</v>
      </c>
      <c r="B750" s="1827" t="s">
        <v>427</v>
      </c>
      <c r="C750" s="1827" t="s">
        <v>428</v>
      </c>
      <c r="D750" s="1828">
        <f>IFERROR(INDEX([2]Query2!$D:$D,MATCH(B:B,[2]Query2!B:B,0)),)</f>
        <v>567948.56000000006</v>
      </c>
      <c r="E750" s="1828">
        <f>IFERROR(INDEX([2]Query2!$E:$E,MATCH(B:B,[2]Query2!B:B,0)),)</f>
        <v>0</v>
      </c>
      <c r="F750" s="1828">
        <f>IFERROR(INDEX([2]Query2!$F:$F,MATCH(B:B,[2]Query2!B:B,0)),)</f>
        <v>0</v>
      </c>
      <c r="G750" s="1828">
        <f>IFERROR(INDEX([2]Query2!$G:$G,MATCH(B:B,[2]Query2!B:B,0)),)</f>
        <v>0</v>
      </c>
      <c r="H750" s="1828">
        <f>IFERROR(INDEX([2]Query2!$H:$H,MATCH(B:B,[2]Query2!B:B,0)),)</f>
        <v>0</v>
      </c>
      <c r="I750" s="1828">
        <f>IFERROR(INDEX([2]Query2!$I:$I,MATCH(B:B,[2]Query2!B:B,0)),)</f>
        <v>0</v>
      </c>
      <c r="J750" s="1828">
        <f>IFERROR(INDEX([2]Query2!$J:$J,MATCH(B:B,[2]Query2!B:B,0)),)</f>
        <v>0</v>
      </c>
      <c r="K750" s="1828">
        <f>IFERROR(INDEX([2]Query2!$K:$K,MATCH(B:B,[2]Query2!B:B,0)),)</f>
        <v>0</v>
      </c>
      <c r="L750" s="1828">
        <f>IFERROR(INDEX([2]Query2!$L:$L,MATCH(B:B,[2]Query2!B:B,0)),)</f>
        <v>0</v>
      </c>
      <c r="M750" s="1828">
        <f>IFERROR(INDEX([2]Query2!$M:$M,MATCH(B:B,[2]Query2!B:B,0)),)</f>
        <v>43737.09</v>
      </c>
      <c r="N750" s="1828">
        <f>IFERROR(INDEX([2]Query2!$N:$N,MATCH(B:B,[2]Query2!B:B,0)),)</f>
        <v>0</v>
      </c>
      <c r="O750" s="1828">
        <f>IFERROR(INDEX([2]Query2!$O:$O,MATCH(B:B,[2]Query2!B:B,0)),)</f>
        <v>0</v>
      </c>
      <c r="P750" s="1828">
        <f>IFERROR(INDEX([2]Query2!$P:$P,MATCH(B:B,[2]Query2!B:B,0)),)</f>
        <v>0</v>
      </c>
      <c r="Q750" s="1828">
        <f>IFERROR(INDEX([2]Query2!$Q:$Q,MATCH(B:B,[2]Query2!B:B,0)),)</f>
        <v>0</v>
      </c>
      <c r="R750" s="1828">
        <f>IFERROR(INDEX([2]Query2!$R:$R,MATCH(B:B,[2]Query2!B:B,0)),)</f>
        <v>0</v>
      </c>
      <c r="S750" s="1828">
        <f>IFERROR(INDEX([2]Query2!$S:$S,MATCH(B:B,[2]Query2!B:B,0)),)</f>
        <v>0</v>
      </c>
      <c r="T750" s="1828">
        <f>IFERROR(INDEX([2]Query2!$T:$T,MATCH(B:B,[2]Query2!B:B,0)),)</f>
        <v>0</v>
      </c>
      <c r="U750" s="1828">
        <f>IFERROR(INDEX([2]Query2!$U:$U,MATCH(B:B,[2]Query2!B:B,0)),)</f>
        <v>0</v>
      </c>
      <c r="V750" s="1828">
        <f>IFERROR(INDEX([2]Query2!$V:$V,MATCH(B:B,[2]Query2!B:B,0)),)</f>
        <v>351691.64</v>
      </c>
      <c r="W750" s="1828">
        <f>IFERROR(INDEX([2]Query2!$W:$W,MATCH(B:B,[2]Query2!B:B,0)),)</f>
        <v>1648.4</v>
      </c>
      <c r="X750" s="1828">
        <f>IFERROR(INDEX([2]Query2!$X:$X,MATCH(B:B,[2]Query2!B:B,0)),)</f>
        <v>0</v>
      </c>
      <c r="Y750" s="1828">
        <f>IFERROR(INDEX([2]Query2!$Y:$Y,MATCH(B:B,[2]Query2!B:B,0)),)</f>
        <v>25215.96</v>
      </c>
      <c r="Z750" s="1828">
        <f>IFERROR(INDEX([2]Query2!$Z:$Z,MATCH(B:B,[2]Query2!B:B,0)),)</f>
        <v>0</v>
      </c>
      <c r="AA750" s="1828">
        <f>IFERROR(INDEX([2]Query2!$AA:$AA,MATCH(B:B,[2]Query2!B:B,0)),)</f>
        <v>0</v>
      </c>
      <c r="AB750" s="1828">
        <f>IFERROR(INDEX([2]Query2!$AB:$AB,MATCH(B:B,[2]Query2!B:B,0)),)</f>
        <v>0</v>
      </c>
      <c r="AC750" s="1828">
        <f>IFERROR(INDEX([2]Query2!$AC:$AC,MATCH(B:B,[2]Query2!B:B,0)),)</f>
        <v>0</v>
      </c>
      <c r="AD750" s="1828">
        <f>IFERROR(INDEX([2]Query2!$AD:$AD,MATCH(B:B,[2]Query2!B:B,0)),)</f>
        <v>0</v>
      </c>
      <c r="AE750" s="1828">
        <f>IFERROR(INDEX([2]Query2!$AE:$AE,MATCH(B:B,[2]Query2!B:B,0)),)</f>
        <v>86461.15</v>
      </c>
      <c r="AF750" s="1828">
        <f>IFERROR(INDEX([2]Query2!$AF:$AF,MATCH(B:B,[2]Query2!B:B,0)),)</f>
        <v>0</v>
      </c>
      <c r="AG750" s="1828">
        <f>IFERROR(INDEX([2]Query2!$AG:$AG,MATCH(B:B,[2]Query2!B:B,0)),)</f>
        <v>0</v>
      </c>
      <c r="AH750" s="1828">
        <f>IFERROR(INDEX([2]Query2!$AH:$AH,MATCH(B:B,[2]Query2!B:B,0)),)</f>
        <v>0</v>
      </c>
      <c r="AI750" s="1828">
        <f>IFERROR(INDEX([2]Query2!$AI:$AI,MATCH(B:B,[2]Query2!B:B,0)),)</f>
        <v>297500</v>
      </c>
      <c r="AJ750" s="1828">
        <f>IFERROR(INDEX([2]Query2!$AJ:$AJ,MATCH(B:B,[2]Query2!B:B,0)),)</f>
        <v>0</v>
      </c>
      <c r="AK750" s="1828">
        <f>IFERROR(INDEX([2]Query2!$AK:$AK,MATCH(B:B,[2]Query2!B:B,0)),)</f>
        <v>0</v>
      </c>
      <c r="AL750" s="1828">
        <f>IFERROR(INDEX([2]Query2!$AL:$AL,MATCH(B:B,[2]Query2!B:B,0)),)</f>
        <v>0</v>
      </c>
      <c r="AM750" s="1828">
        <f>IFERROR(INDEX([2]Query2!$AM:$AM,MATCH(B:B,[2]Query2!B:B,0)),)</f>
        <v>0</v>
      </c>
      <c r="AN750" s="1828">
        <f>IFERROR(INDEX([2]Query2!$AN:$AN,MATCH(B:B,[2]Query2!B:B,0)),)</f>
        <v>0</v>
      </c>
      <c r="AO750" s="1828">
        <f>IFERROR(INDEX([2]Query2!$AO:$AO,MATCH(B:B,[2]Query2!B:B,0)),)</f>
        <v>83359.28</v>
      </c>
      <c r="AP750" s="1828">
        <f>IFERROR(INDEX([2]Query2!$AP:$AP,MATCH(B:B,[2]Query2!B:B,0)),)</f>
        <v>33845.46</v>
      </c>
      <c r="AQ750" s="1828">
        <f>IFERROR(INDEX([2]Query2!$AQ:$AQ,MATCH(B:B,[2]Query2!B:B,0)),)</f>
        <v>1500818.49</v>
      </c>
      <c r="AR750" s="1828">
        <f>IFERROR(INDEX([2]Query2!$AR:$AR,MATCH(B:B,[2]Query2!B:B,0)),)</f>
        <v>0</v>
      </c>
      <c r="AS750" s="1828">
        <f>IFERROR(INDEX([2]Query2!$AS:$AS,MATCH(B:B,[2]Query2!B:B,0)),)</f>
        <v>0</v>
      </c>
      <c r="AT750" s="1828">
        <f>IFERROR(INDEX([2]Query2!$AT:$AT,MATCH(B:B,[2]Query2!B:B,0)),)</f>
        <v>9333</v>
      </c>
      <c r="AU750" s="1828">
        <f>IFERROR(INDEX([2]Query2!$AU:$AU,MATCH(B:B,[2]Query2!B:B,0)),)</f>
        <v>0</v>
      </c>
      <c r="AV750" s="1828">
        <f>IFERROR(INDEX([2]Query2!$AV:$AV,MATCH(B:B,[2]Query2!B:B,0)),)</f>
        <v>0</v>
      </c>
      <c r="AW750" s="1828">
        <f>IFERROR(INDEX([2]Query2!$AW:$AW,MATCH(B:B,[2]Query2!B:B,0)),)</f>
        <v>0</v>
      </c>
      <c r="AX750" s="1828">
        <f>IFERROR(INDEX([2]Query2!$AX:$AX,MATCH(B:B,[2]Query2!B:B,0)),)</f>
        <v>667749.25</v>
      </c>
      <c r="AY750" s="1828">
        <f>IFERROR(INDEX([2]Query2!$AY:$AY,MATCH(B:B,[2]Query2!B:B,0)),)</f>
        <v>0</v>
      </c>
      <c r="AZ750" s="1828">
        <f>IFERROR(INDEX([2]Query2!$AZ:$AZ,MATCH(B:B,[2]Query2!B:B,0)),)</f>
        <v>0</v>
      </c>
      <c r="BA750" s="1828">
        <f>IFERROR(INDEX([2]Query2!$BA:$BA,MATCH(B:B,[2]Query2!B:B,0)),)</f>
        <v>0</v>
      </c>
      <c r="BB750" s="1828">
        <f>IFERROR(INDEX([2]Query2!$BB:$BB,MATCH(B:B,[2]Query2!B:B,0)),)</f>
        <v>0</v>
      </c>
      <c r="BC750" s="1828">
        <f>IFERROR(INDEX([2]Query2!$BC:$BC,MATCH(B:B,[2]Query2!B:B,0)),)</f>
        <v>0</v>
      </c>
      <c r="BD750" s="1828">
        <f>IFERROR(INDEX([2]Query2!$BD:$BD,MATCH(B:B,[2]Query2!B:B,0)),)</f>
        <v>0</v>
      </c>
      <c r="BE750" s="1828">
        <f>IFERROR(INDEX([2]Query2!$BE:$BE,MATCH(B:B,[2]Query2!B:B,0)),)</f>
        <v>0</v>
      </c>
      <c r="BF750" s="1828">
        <f>IFERROR(INDEX([2]Query2!$BF:$BF,MATCH(B:B,[2]Query2!B:B,0)),)</f>
        <v>0</v>
      </c>
      <c r="BG750" s="1828">
        <f>IFERROR(INDEX([2]Query2!$BG:$BG,MATCH(B:B,[2]Query2!B:B,0)),)</f>
        <v>0</v>
      </c>
      <c r="BH750" s="1828">
        <f>IFERROR(INDEX([2]Query2!$BH:$BH,MATCH(B:B,[2]Query2!B:B,0)),)</f>
        <v>0</v>
      </c>
      <c r="BI750" s="1828">
        <f>IFERROR(INDEX([2]Query2!$BI:$BI,MATCH(B:B,[2]Query2!B:B,0)),)</f>
        <v>169124.9</v>
      </c>
      <c r="BJ750" s="1828">
        <f>IFERROR(INDEX([2]Query2!$BJ:$BJ,MATCH(B:B,[2]Query2!B:B,0)),)</f>
        <v>0</v>
      </c>
      <c r="BK750" s="1828">
        <f>IFERROR(INDEX([2]Query2!$BK:$BK,MATCH(B:B,[2]Query2!B:B,0)),)</f>
        <v>0</v>
      </c>
      <c r="BL750" s="1828">
        <f>IFERROR(INDEX([2]Query2!$BL:$BL,MATCH(B:B,[2]Query2!B:B,0)),)</f>
        <v>258648.4</v>
      </c>
      <c r="BM750" s="1828">
        <f>IFERROR(INDEX([2]Query2!$BM:$BM,MATCH(B:B,[2]Query2!B:B,0)),)</f>
        <v>0</v>
      </c>
      <c r="BN750" s="1828">
        <f>IFERROR(INDEX([2]Query2!$BN:$BN,MATCH(B:B,[2]Query2!B:B,0)),)</f>
        <v>0</v>
      </c>
      <c r="BO750" s="1828">
        <f>IFERROR(INDEX([2]Query2!$BO:$BO,MATCH(B:B,[2]Query2!B:B,0)),)</f>
        <v>3000</v>
      </c>
      <c r="BP750" s="1828">
        <f>IFERROR(INDEX([2]Query2!$BP:$BP,MATCH(B:B,[2]Query2!B:B,0)),)</f>
        <v>30236.44</v>
      </c>
      <c r="BQ750" s="1828">
        <f>IFERROR(INDEX([2]Query2!$BQ:$BQ,MATCH(B:B,[2]Query2!B:B,0)),)</f>
        <v>0</v>
      </c>
      <c r="BR750" s="1828">
        <f>IFERROR(INDEX([2]Query2!$BR:$BR,MATCH(B:B,[2]Query2!B:B,0)),)</f>
        <v>0</v>
      </c>
      <c r="BS750" s="1828">
        <f>IFERROR(INDEX([2]Query2!$BS:$BS,MATCH(B:B,[2]Query2!B:B,0)),)</f>
        <v>0</v>
      </c>
      <c r="BT750" s="1828">
        <f>IFERROR(INDEX([2]Query2!$BT:$BT,MATCH(B:B,[2]Query2!B:B,0)),)</f>
        <v>0</v>
      </c>
      <c r="BU750" s="1828">
        <f>IFERROR(INDEX([2]Query2!$BU:$BU,MATCH(B:B,[2]Query2!B:B,0)),)</f>
        <v>0</v>
      </c>
      <c r="BV750" s="1828">
        <f>IFERROR(INDEX([2]Query2!$BV:$BV,MATCH(B:B,[2]Query2!B:B,0)),)</f>
        <v>0</v>
      </c>
      <c r="BW750" s="1828">
        <f>IFERROR(INDEX([2]Query2!$BW:$BW,MATCH(B:B,[2]Query2!B:B,0)),)</f>
        <v>0</v>
      </c>
      <c r="BX750" s="1828">
        <f>IFERROR(INDEX([2]Query2!$BX:$BX,MATCH(B:B,[2]Query2!B:B,0)),)</f>
        <v>0</v>
      </c>
      <c r="BY750" s="1829"/>
      <c r="BZ750" s="1829"/>
      <c r="CA750" s="1829"/>
      <c r="CB750" s="1829"/>
      <c r="CC750" s="1829"/>
    </row>
    <row r="751" spans="1:81" x14ac:dyDescent="0.7">
      <c r="A751" s="1834">
        <v>747</v>
      </c>
      <c r="B751" s="1827" t="s">
        <v>818</v>
      </c>
      <c r="C751" s="1827" t="s">
        <v>819</v>
      </c>
      <c r="D751" s="1828">
        <f>IFERROR(INDEX([2]Query2!$D:$D,MATCH(B:B,[2]Query2!B:B,0)),)</f>
        <v>0</v>
      </c>
      <c r="E751" s="1828">
        <f>IFERROR(INDEX([2]Query2!$E:$E,MATCH(B:B,[2]Query2!B:B,0)),)</f>
        <v>0</v>
      </c>
      <c r="F751" s="1828">
        <f>IFERROR(INDEX([2]Query2!$F:$F,MATCH(B:B,[2]Query2!B:B,0)),)</f>
        <v>0</v>
      </c>
      <c r="G751" s="1828">
        <f>IFERROR(INDEX([2]Query2!$G:$G,MATCH(B:B,[2]Query2!B:B,0)),)</f>
        <v>0</v>
      </c>
      <c r="H751" s="1828">
        <f>IFERROR(INDEX([2]Query2!$H:$H,MATCH(B:B,[2]Query2!B:B,0)),)</f>
        <v>0</v>
      </c>
      <c r="I751" s="1828">
        <f>IFERROR(INDEX([2]Query2!$I:$I,MATCH(B:B,[2]Query2!B:B,0)),)</f>
        <v>0</v>
      </c>
      <c r="J751" s="1828">
        <f>IFERROR(INDEX([2]Query2!$J:$J,MATCH(B:B,[2]Query2!B:B,0)),)</f>
        <v>0</v>
      </c>
      <c r="K751" s="1828">
        <f>IFERROR(INDEX([2]Query2!$K:$K,MATCH(B:B,[2]Query2!B:B,0)),)</f>
        <v>0</v>
      </c>
      <c r="L751" s="1828">
        <f>IFERROR(INDEX([2]Query2!$L:$L,MATCH(B:B,[2]Query2!B:B,0)),)</f>
        <v>0</v>
      </c>
      <c r="M751" s="1828">
        <f>IFERROR(INDEX([2]Query2!$M:$M,MATCH(B:B,[2]Query2!B:B,0)),)</f>
        <v>0</v>
      </c>
      <c r="N751" s="1828">
        <f>IFERROR(INDEX([2]Query2!$N:$N,MATCH(B:B,[2]Query2!B:B,0)),)</f>
        <v>0</v>
      </c>
      <c r="O751" s="1828">
        <f>IFERROR(INDEX([2]Query2!$O:$O,MATCH(B:B,[2]Query2!B:B,0)),)</f>
        <v>0</v>
      </c>
      <c r="P751" s="1828">
        <f>IFERROR(INDEX([2]Query2!$P:$P,MATCH(B:B,[2]Query2!B:B,0)),)</f>
        <v>0</v>
      </c>
      <c r="Q751" s="1828">
        <f>IFERROR(INDEX([2]Query2!$Q:$Q,MATCH(B:B,[2]Query2!B:B,0)),)</f>
        <v>0</v>
      </c>
      <c r="R751" s="1828">
        <f>IFERROR(INDEX([2]Query2!$R:$R,MATCH(B:B,[2]Query2!B:B,0)),)</f>
        <v>0</v>
      </c>
      <c r="S751" s="1828">
        <f>IFERROR(INDEX([2]Query2!$S:$S,MATCH(B:B,[2]Query2!B:B,0)),)</f>
        <v>0</v>
      </c>
      <c r="T751" s="1828">
        <f>IFERROR(INDEX([2]Query2!$T:$T,MATCH(B:B,[2]Query2!B:B,0)),)</f>
        <v>0</v>
      </c>
      <c r="U751" s="1828">
        <f>IFERROR(INDEX([2]Query2!$U:$U,MATCH(B:B,[2]Query2!B:B,0)),)</f>
        <v>0</v>
      </c>
      <c r="V751" s="1828">
        <f>IFERROR(INDEX([2]Query2!$V:$V,MATCH(B:B,[2]Query2!B:B,0)),)</f>
        <v>0</v>
      </c>
      <c r="W751" s="1828">
        <f>IFERROR(INDEX([2]Query2!$W:$W,MATCH(B:B,[2]Query2!B:B,0)),)</f>
        <v>0</v>
      </c>
      <c r="X751" s="1828">
        <f>IFERROR(INDEX([2]Query2!$X:$X,MATCH(B:B,[2]Query2!B:B,0)),)</f>
        <v>0</v>
      </c>
      <c r="Y751" s="1828">
        <f>IFERROR(INDEX([2]Query2!$Y:$Y,MATCH(B:B,[2]Query2!B:B,0)),)</f>
        <v>0</v>
      </c>
      <c r="Z751" s="1828">
        <f>IFERROR(INDEX([2]Query2!$Z:$Z,MATCH(B:B,[2]Query2!B:B,0)),)</f>
        <v>0</v>
      </c>
      <c r="AA751" s="1828">
        <f>IFERROR(INDEX([2]Query2!$AA:$AA,MATCH(B:B,[2]Query2!B:B,0)),)</f>
        <v>0</v>
      </c>
      <c r="AB751" s="1828">
        <f>IFERROR(INDEX([2]Query2!$AB:$AB,MATCH(B:B,[2]Query2!B:B,0)),)</f>
        <v>0</v>
      </c>
      <c r="AC751" s="1828">
        <f>IFERROR(INDEX([2]Query2!$AC:$AC,MATCH(B:B,[2]Query2!B:B,0)),)</f>
        <v>0</v>
      </c>
      <c r="AD751" s="1828">
        <f>IFERROR(INDEX([2]Query2!$AD:$AD,MATCH(B:B,[2]Query2!B:B,0)),)</f>
        <v>0</v>
      </c>
      <c r="AE751" s="1828">
        <f>IFERROR(INDEX([2]Query2!$AE:$AE,MATCH(B:B,[2]Query2!B:B,0)),)</f>
        <v>0</v>
      </c>
      <c r="AF751" s="1828">
        <f>IFERROR(INDEX([2]Query2!$AF:$AF,MATCH(B:B,[2]Query2!B:B,0)),)</f>
        <v>0</v>
      </c>
      <c r="AG751" s="1828">
        <f>IFERROR(INDEX([2]Query2!$AG:$AG,MATCH(B:B,[2]Query2!B:B,0)),)</f>
        <v>0</v>
      </c>
      <c r="AH751" s="1828">
        <f>IFERROR(INDEX([2]Query2!$AH:$AH,MATCH(B:B,[2]Query2!B:B,0)),)</f>
        <v>0</v>
      </c>
      <c r="AI751" s="1828">
        <f>IFERROR(INDEX([2]Query2!$AI:$AI,MATCH(B:B,[2]Query2!B:B,0)),)</f>
        <v>0</v>
      </c>
      <c r="AJ751" s="1828">
        <f>IFERROR(INDEX([2]Query2!$AJ:$AJ,MATCH(B:B,[2]Query2!B:B,0)),)</f>
        <v>0</v>
      </c>
      <c r="AK751" s="1828">
        <f>IFERROR(INDEX([2]Query2!$AK:$AK,MATCH(B:B,[2]Query2!B:B,0)),)</f>
        <v>0</v>
      </c>
      <c r="AL751" s="1828">
        <f>IFERROR(INDEX([2]Query2!$AL:$AL,MATCH(B:B,[2]Query2!B:B,0)),)</f>
        <v>0</v>
      </c>
      <c r="AM751" s="1828">
        <f>IFERROR(INDEX([2]Query2!$AM:$AM,MATCH(B:B,[2]Query2!B:B,0)),)</f>
        <v>0</v>
      </c>
      <c r="AN751" s="1828">
        <f>IFERROR(INDEX([2]Query2!$AN:$AN,MATCH(B:B,[2]Query2!B:B,0)),)</f>
        <v>0</v>
      </c>
      <c r="AO751" s="1828">
        <f>IFERROR(INDEX([2]Query2!$AO:$AO,MATCH(B:B,[2]Query2!B:B,0)),)</f>
        <v>0</v>
      </c>
      <c r="AP751" s="1828">
        <f>IFERROR(INDEX([2]Query2!$AP:$AP,MATCH(B:B,[2]Query2!B:B,0)),)</f>
        <v>0</v>
      </c>
      <c r="AQ751" s="1828">
        <f>IFERROR(INDEX([2]Query2!$AQ:$AQ,MATCH(B:B,[2]Query2!B:B,0)),)</f>
        <v>73241.09</v>
      </c>
      <c r="AR751" s="1828">
        <f>IFERROR(INDEX([2]Query2!$AR:$AR,MATCH(B:B,[2]Query2!B:B,0)),)</f>
        <v>0</v>
      </c>
      <c r="AS751" s="1828">
        <f>IFERROR(INDEX([2]Query2!$AS:$AS,MATCH(B:B,[2]Query2!B:B,0)),)</f>
        <v>0</v>
      </c>
      <c r="AT751" s="1828">
        <f>IFERROR(INDEX([2]Query2!$AT:$AT,MATCH(B:B,[2]Query2!B:B,0)),)</f>
        <v>0</v>
      </c>
      <c r="AU751" s="1828">
        <f>IFERROR(INDEX([2]Query2!$AU:$AU,MATCH(B:B,[2]Query2!B:B,0)),)</f>
        <v>0</v>
      </c>
      <c r="AV751" s="1828">
        <f>IFERROR(INDEX([2]Query2!$AV:$AV,MATCH(B:B,[2]Query2!B:B,0)),)</f>
        <v>0</v>
      </c>
      <c r="AW751" s="1828">
        <f>IFERROR(INDEX([2]Query2!$AW:$AW,MATCH(B:B,[2]Query2!B:B,0)),)</f>
        <v>0</v>
      </c>
      <c r="AX751" s="1828">
        <f>IFERROR(INDEX([2]Query2!$AX:$AX,MATCH(B:B,[2]Query2!B:B,0)),)</f>
        <v>140129.88</v>
      </c>
      <c r="AY751" s="1828">
        <f>IFERROR(INDEX([2]Query2!$AY:$AY,MATCH(B:B,[2]Query2!B:B,0)),)</f>
        <v>0</v>
      </c>
      <c r="AZ751" s="1828">
        <f>IFERROR(INDEX([2]Query2!$AZ:$AZ,MATCH(B:B,[2]Query2!B:B,0)),)</f>
        <v>0</v>
      </c>
      <c r="BA751" s="1828">
        <f>IFERROR(INDEX([2]Query2!$BA:$BA,MATCH(B:B,[2]Query2!B:B,0)),)</f>
        <v>0</v>
      </c>
      <c r="BB751" s="1828">
        <f>IFERROR(INDEX([2]Query2!$BB:$BB,MATCH(B:B,[2]Query2!B:B,0)),)</f>
        <v>0</v>
      </c>
      <c r="BC751" s="1828">
        <f>IFERROR(INDEX([2]Query2!$BC:$BC,MATCH(B:B,[2]Query2!B:B,0)),)</f>
        <v>0</v>
      </c>
      <c r="BD751" s="1828">
        <f>IFERROR(INDEX([2]Query2!$BD:$BD,MATCH(B:B,[2]Query2!B:B,0)),)</f>
        <v>0</v>
      </c>
      <c r="BE751" s="1828">
        <f>IFERROR(INDEX([2]Query2!$BE:$BE,MATCH(B:B,[2]Query2!B:B,0)),)</f>
        <v>0</v>
      </c>
      <c r="BF751" s="1828">
        <f>IFERROR(INDEX([2]Query2!$BF:$BF,MATCH(B:B,[2]Query2!B:B,0)),)</f>
        <v>0</v>
      </c>
      <c r="BG751" s="1828">
        <f>IFERROR(INDEX([2]Query2!$BG:$BG,MATCH(B:B,[2]Query2!B:B,0)),)</f>
        <v>0</v>
      </c>
      <c r="BH751" s="1828">
        <f>IFERROR(INDEX([2]Query2!$BH:$BH,MATCH(B:B,[2]Query2!B:B,0)),)</f>
        <v>0</v>
      </c>
      <c r="BI751" s="1828">
        <f>IFERROR(INDEX([2]Query2!$BI:$BI,MATCH(B:B,[2]Query2!B:B,0)),)</f>
        <v>0</v>
      </c>
      <c r="BJ751" s="1828">
        <f>IFERROR(INDEX([2]Query2!$BJ:$BJ,MATCH(B:B,[2]Query2!B:B,0)),)</f>
        <v>0</v>
      </c>
      <c r="BK751" s="1828">
        <f>IFERROR(INDEX([2]Query2!$BK:$BK,MATCH(B:B,[2]Query2!B:B,0)),)</f>
        <v>0</v>
      </c>
      <c r="BL751" s="1828">
        <f>IFERROR(INDEX([2]Query2!$BL:$BL,MATCH(B:B,[2]Query2!B:B,0)),)</f>
        <v>0</v>
      </c>
      <c r="BM751" s="1828">
        <f>IFERROR(INDEX([2]Query2!$BM:$BM,MATCH(B:B,[2]Query2!B:B,0)),)</f>
        <v>0</v>
      </c>
      <c r="BN751" s="1828">
        <f>IFERROR(INDEX([2]Query2!$BN:$BN,MATCH(B:B,[2]Query2!B:B,0)),)</f>
        <v>0</v>
      </c>
      <c r="BO751" s="1828">
        <f>IFERROR(INDEX([2]Query2!$BO:$BO,MATCH(B:B,[2]Query2!B:B,0)),)</f>
        <v>0</v>
      </c>
      <c r="BP751" s="1828">
        <f>IFERROR(INDEX([2]Query2!$BP:$BP,MATCH(B:B,[2]Query2!B:B,0)),)</f>
        <v>0</v>
      </c>
      <c r="BQ751" s="1828">
        <f>IFERROR(INDEX([2]Query2!$BQ:$BQ,MATCH(B:B,[2]Query2!B:B,0)),)</f>
        <v>0</v>
      </c>
      <c r="BR751" s="1828">
        <f>IFERROR(INDEX([2]Query2!$BR:$BR,MATCH(B:B,[2]Query2!B:B,0)),)</f>
        <v>0</v>
      </c>
      <c r="BS751" s="1828">
        <f>IFERROR(INDEX([2]Query2!$BS:$BS,MATCH(B:B,[2]Query2!B:B,0)),)</f>
        <v>0</v>
      </c>
      <c r="BT751" s="1828">
        <f>IFERROR(INDEX([2]Query2!$BT:$BT,MATCH(B:B,[2]Query2!B:B,0)),)</f>
        <v>0</v>
      </c>
      <c r="BU751" s="1828">
        <f>IFERROR(INDEX([2]Query2!$BU:$BU,MATCH(B:B,[2]Query2!B:B,0)),)</f>
        <v>0</v>
      </c>
      <c r="BV751" s="1828">
        <f>IFERROR(INDEX([2]Query2!$BV:$BV,MATCH(B:B,[2]Query2!B:B,0)),)</f>
        <v>0</v>
      </c>
      <c r="BW751" s="1828">
        <f>IFERROR(INDEX([2]Query2!$BW:$BW,MATCH(B:B,[2]Query2!B:B,0)),)</f>
        <v>0</v>
      </c>
      <c r="BX751" s="1828">
        <f>IFERROR(INDEX([2]Query2!$BX:$BX,MATCH(B:B,[2]Query2!B:B,0)),)</f>
        <v>0</v>
      </c>
      <c r="BY751" s="1829"/>
      <c r="BZ751" s="1829"/>
      <c r="CA751" s="1829"/>
      <c r="CB751" s="1829"/>
      <c r="CC751" s="1829"/>
    </row>
    <row r="752" spans="1:81" x14ac:dyDescent="0.7">
      <c r="A752" s="1834">
        <v>748</v>
      </c>
      <c r="B752" s="1827" t="s">
        <v>820</v>
      </c>
      <c r="C752" s="1827" t="s">
        <v>821</v>
      </c>
      <c r="D752" s="1828">
        <f>IFERROR(INDEX([2]Query2!$D:$D,MATCH(B:B,[2]Query2!B:B,0)),)</f>
        <v>0</v>
      </c>
      <c r="E752" s="1828">
        <f>IFERROR(INDEX([2]Query2!$E:$E,MATCH(B:B,[2]Query2!B:B,0)),)</f>
        <v>0</v>
      </c>
      <c r="F752" s="1828">
        <f>IFERROR(INDEX([2]Query2!$F:$F,MATCH(B:B,[2]Query2!B:B,0)),)</f>
        <v>0</v>
      </c>
      <c r="G752" s="1828">
        <f>IFERROR(INDEX([2]Query2!$G:$G,MATCH(B:B,[2]Query2!B:B,0)),)</f>
        <v>0</v>
      </c>
      <c r="H752" s="1828">
        <f>IFERROR(INDEX([2]Query2!$H:$H,MATCH(B:B,[2]Query2!B:B,0)),)</f>
        <v>0</v>
      </c>
      <c r="I752" s="1828">
        <f>IFERROR(INDEX([2]Query2!$I:$I,MATCH(B:B,[2]Query2!B:B,0)),)</f>
        <v>0</v>
      </c>
      <c r="J752" s="1828">
        <f>IFERROR(INDEX([2]Query2!$J:$J,MATCH(B:B,[2]Query2!B:B,0)),)</f>
        <v>0</v>
      </c>
      <c r="K752" s="1828">
        <f>IFERROR(INDEX([2]Query2!$K:$K,MATCH(B:B,[2]Query2!B:B,0)),)</f>
        <v>0</v>
      </c>
      <c r="L752" s="1828">
        <f>IFERROR(INDEX([2]Query2!$L:$L,MATCH(B:B,[2]Query2!B:B,0)),)</f>
        <v>0</v>
      </c>
      <c r="M752" s="1828">
        <f>IFERROR(INDEX([2]Query2!$M:$M,MATCH(B:B,[2]Query2!B:B,0)),)</f>
        <v>0</v>
      </c>
      <c r="N752" s="1828">
        <f>IFERROR(INDEX([2]Query2!$N:$N,MATCH(B:B,[2]Query2!B:B,0)),)</f>
        <v>0</v>
      </c>
      <c r="O752" s="1828">
        <f>IFERROR(INDEX([2]Query2!$O:$O,MATCH(B:B,[2]Query2!B:B,0)),)</f>
        <v>0</v>
      </c>
      <c r="P752" s="1828">
        <f>IFERROR(INDEX([2]Query2!$P:$P,MATCH(B:B,[2]Query2!B:B,0)),)</f>
        <v>0</v>
      </c>
      <c r="Q752" s="1828">
        <f>IFERROR(INDEX([2]Query2!$Q:$Q,MATCH(B:B,[2]Query2!B:B,0)),)</f>
        <v>0</v>
      </c>
      <c r="R752" s="1828">
        <f>IFERROR(INDEX([2]Query2!$R:$R,MATCH(B:B,[2]Query2!B:B,0)),)</f>
        <v>0</v>
      </c>
      <c r="S752" s="1828">
        <f>IFERROR(INDEX([2]Query2!$S:$S,MATCH(B:B,[2]Query2!B:B,0)),)</f>
        <v>0</v>
      </c>
      <c r="T752" s="1828">
        <f>IFERROR(INDEX([2]Query2!$T:$T,MATCH(B:B,[2]Query2!B:B,0)),)</f>
        <v>0</v>
      </c>
      <c r="U752" s="1828">
        <f>IFERROR(INDEX([2]Query2!$U:$U,MATCH(B:B,[2]Query2!B:B,0)),)</f>
        <v>0</v>
      </c>
      <c r="V752" s="1828">
        <f>IFERROR(INDEX([2]Query2!$V:$V,MATCH(B:B,[2]Query2!B:B,0)),)</f>
        <v>0</v>
      </c>
      <c r="W752" s="1828">
        <f>IFERROR(INDEX([2]Query2!$W:$W,MATCH(B:B,[2]Query2!B:B,0)),)</f>
        <v>0</v>
      </c>
      <c r="X752" s="1828">
        <f>IFERROR(INDEX([2]Query2!$X:$X,MATCH(B:B,[2]Query2!B:B,0)),)</f>
        <v>0</v>
      </c>
      <c r="Y752" s="1828">
        <f>IFERROR(INDEX([2]Query2!$Y:$Y,MATCH(B:B,[2]Query2!B:B,0)),)</f>
        <v>0</v>
      </c>
      <c r="Z752" s="1828">
        <f>IFERROR(INDEX([2]Query2!$Z:$Z,MATCH(B:B,[2]Query2!B:B,0)),)</f>
        <v>0</v>
      </c>
      <c r="AA752" s="1828">
        <f>IFERROR(INDEX([2]Query2!$AA:$AA,MATCH(B:B,[2]Query2!B:B,0)),)</f>
        <v>0</v>
      </c>
      <c r="AB752" s="1828">
        <f>IFERROR(INDEX([2]Query2!$AB:$AB,MATCH(B:B,[2]Query2!B:B,0)),)</f>
        <v>0</v>
      </c>
      <c r="AC752" s="1828">
        <f>IFERROR(INDEX([2]Query2!$AC:$AC,MATCH(B:B,[2]Query2!B:B,0)),)</f>
        <v>0</v>
      </c>
      <c r="AD752" s="1828">
        <f>IFERROR(INDEX([2]Query2!$AD:$AD,MATCH(B:B,[2]Query2!B:B,0)),)</f>
        <v>0</v>
      </c>
      <c r="AE752" s="1828">
        <f>IFERROR(INDEX([2]Query2!$AE:$AE,MATCH(B:B,[2]Query2!B:B,0)),)</f>
        <v>0</v>
      </c>
      <c r="AF752" s="1828">
        <f>IFERROR(INDEX([2]Query2!$AF:$AF,MATCH(B:B,[2]Query2!B:B,0)),)</f>
        <v>0</v>
      </c>
      <c r="AG752" s="1828">
        <f>IFERROR(INDEX([2]Query2!$AG:$AG,MATCH(B:B,[2]Query2!B:B,0)),)</f>
        <v>0</v>
      </c>
      <c r="AH752" s="1828">
        <f>IFERROR(INDEX([2]Query2!$AH:$AH,MATCH(B:B,[2]Query2!B:B,0)),)</f>
        <v>0</v>
      </c>
      <c r="AI752" s="1828">
        <f>IFERROR(INDEX([2]Query2!$AI:$AI,MATCH(B:B,[2]Query2!B:B,0)),)</f>
        <v>0</v>
      </c>
      <c r="AJ752" s="1828">
        <f>IFERROR(INDEX([2]Query2!$AJ:$AJ,MATCH(B:B,[2]Query2!B:B,0)),)</f>
        <v>0</v>
      </c>
      <c r="AK752" s="1828">
        <f>IFERROR(INDEX([2]Query2!$AK:$AK,MATCH(B:B,[2]Query2!B:B,0)),)</f>
        <v>0</v>
      </c>
      <c r="AL752" s="1828">
        <f>IFERROR(INDEX([2]Query2!$AL:$AL,MATCH(B:B,[2]Query2!B:B,0)),)</f>
        <v>0</v>
      </c>
      <c r="AM752" s="1828">
        <f>IFERROR(INDEX([2]Query2!$AM:$AM,MATCH(B:B,[2]Query2!B:B,0)),)</f>
        <v>0</v>
      </c>
      <c r="AN752" s="1828">
        <f>IFERROR(INDEX([2]Query2!$AN:$AN,MATCH(B:B,[2]Query2!B:B,0)),)</f>
        <v>0</v>
      </c>
      <c r="AO752" s="1828">
        <f>IFERROR(INDEX([2]Query2!$AO:$AO,MATCH(B:B,[2]Query2!B:B,0)),)</f>
        <v>0</v>
      </c>
      <c r="AP752" s="1828">
        <f>IFERROR(INDEX([2]Query2!$AP:$AP,MATCH(B:B,[2]Query2!B:B,0)),)</f>
        <v>0</v>
      </c>
      <c r="AQ752" s="1828">
        <f>IFERROR(INDEX([2]Query2!$AQ:$AQ,MATCH(B:B,[2]Query2!B:B,0)),)</f>
        <v>0</v>
      </c>
      <c r="AR752" s="1828">
        <f>IFERROR(INDEX([2]Query2!$AR:$AR,MATCH(B:B,[2]Query2!B:B,0)),)</f>
        <v>0</v>
      </c>
      <c r="AS752" s="1828">
        <f>IFERROR(INDEX([2]Query2!$AS:$AS,MATCH(B:B,[2]Query2!B:B,0)),)</f>
        <v>0</v>
      </c>
      <c r="AT752" s="1828">
        <f>IFERROR(INDEX([2]Query2!$AT:$AT,MATCH(B:B,[2]Query2!B:B,0)),)</f>
        <v>0</v>
      </c>
      <c r="AU752" s="1828">
        <f>IFERROR(INDEX([2]Query2!$AU:$AU,MATCH(B:B,[2]Query2!B:B,0)),)</f>
        <v>0</v>
      </c>
      <c r="AV752" s="1828">
        <f>IFERROR(INDEX([2]Query2!$AV:$AV,MATCH(B:B,[2]Query2!B:B,0)),)</f>
        <v>0</v>
      </c>
      <c r="AW752" s="1828">
        <f>IFERROR(INDEX([2]Query2!$AW:$AW,MATCH(B:B,[2]Query2!B:B,0)),)</f>
        <v>0</v>
      </c>
      <c r="AX752" s="1828">
        <f>IFERROR(INDEX([2]Query2!$AX:$AX,MATCH(B:B,[2]Query2!B:B,0)),)</f>
        <v>0</v>
      </c>
      <c r="AY752" s="1828">
        <f>IFERROR(INDEX([2]Query2!$AY:$AY,MATCH(B:B,[2]Query2!B:B,0)),)</f>
        <v>0</v>
      </c>
      <c r="AZ752" s="1828">
        <f>IFERROR(INDEX([2]Query2!$AZ:$AZ,MATCH(B:B,[2]Query2!B:B,0)),)</f>
        <v>0</v>
      </c>
      <c r="BA752" s="1828">
        <f>IFERROR(INDEX([2]Query2!$BA:$BA,MATCH(B:B,[2]Query2!B:B,0)),)</f>
        <v>0</v>
      </c>
      <c r="BB752" s="1828">
        <f>IFERROR(INDEX([2]Query2!$BB:$BB,MATCH(B:B,[2]Query2!B:B,0)),)</f>
        <v>0</v>
      </c>
      <c r="BC752" s="1828">
        <f>IFERROR(INDEX([2]Query2!$BC:$BC,MATCH(B:B,[2]Query2!B:B,0)),)</f>
        <v>0</v>
      </c>
      <c r="BD752" s="1828">
        <f>IFERROR(INDEX([2]Query2!$BD:$BD,MATCH(B:B,[2]Query2!B:B,0)),)</f>
        <v>0</v>
      </c>
      <c r="BE752" s="1828">
        <f>IFERROR(INDEX([2]Query2!$BE:$BE,MATCH(B:B,[2]Query2!B:B,0)),)</f>
        <v>0</v>
      </c>
      <c r="BF752" s="1828">
        <f>IFERROR(INDEX([2]Query2!$BF:$BF,MATCH(B:B,[2]Query2!B:B,0)),)</f>
        <v>0</v>
      </c>
      <c r="BG752" s="1828">
        <f>IFERROR(INDEX([2]Query2!$BG:$BG,MATCH(B:B,[2]Query2!B:B,0)),)</f>
        <v>0</v>
      </c>
      <c r="BH752" s="1828">
        <f>IFERROR(INDEX([2]Query2!$BH:$BH,MATCH(B:B,[2]Query2!B:B,0)),)</f>
        <v>0</v>
      </c>
      <c r="BI752" s="1828">
        <f>IFERROR(INDEX([2]Query2!$BI:$BI,MATCH(B:B,[2]Query2!B:B,0)),)</f>
        <v>0</v>
      </c>
      <c r="BJ752" s="1828">
        <f>IFERROR(INDEX([2]Query2!$BJ:$BJ,MATCH(B:B,[2]Query2!B:B,0)),)</f>
        <v>0</v>
      </c>
      <c r="BK752" s="1828">
        <f>IFERROR(INDEX([2]Query2!$BK:$BK,MATCH(B:B,[2]Query2!B:B,0)),)</f>
        <v>0</v>
      </c>
      <c r="BL752" s="1828">
        <f>IFERROR(INDEX([2]Query2!$BL:$BL,MATCH(B:B,[2]Query2!B:B,0)),)</f>
        <v>0</v>
      </c>
      <c r="BM752" s="1828">
        <f>IFERROR(INDEX([2]Query2!$BM:$BM,MATCH(B:B,[2]Query2!B:B,0)),)</f>
        <v>0</v>
      </c>
      <c r="BN752" s="1828">
        <f>IFERROR(INDEX([2]Query2!$BN:$BN,MATCH(B:B,[2]Query2!B:B,0)),)</f>
        <v>0</v>
      </c>
      <c r="BO752" s="1828">
        <f>IFERROR(INDEX([2]Query2!$BO:$BO,MATCH(B:B,[2]Query2!B:B,0)),)</f>
        <v>0</v>
      </c>
      <c r="BP752" s="1828">
        <f>IFERROR(INDEX([2]Query2!$BP:$BP,MATCH(B:B,[2]Query2!B:B,0)),)</f>
        <v>0</v>
      </c>
      <c r="BQ752" s="1828">
        <f>IFERROR(INDEX([2]Query2!$BQ:$BQ,MATCH(B:B,[2]Query2!B:B,0)),)</f>
        <v>0</v>
      </c>
      <c r="BR752" s="1828">
        <f>IFERROR(INDEX([2]Query2!$BR:$BR,MATCH(B:B,[2]Query2!B:B,0)),)</f>
        <v>0</v>
      </c>
      <c r="BS752" s="1828">
        <f>IFERROR(INDEX([2]Query2!$BS:$BS,MATCH(B:B,[2]Query2!B:B,0)),)</f>
        <v>0</v>
      </c>
      <c r="BT752" s="1828">
        <f>IFERROR(INDEX([2]Query2!$BT:$BT,MATCH(B:B,[2]Query2!B:B,0)),)</f>
        <v>0</v>
      </c>
      <c r="BU752" s="1828">
        <f>IFERROR(INDEX([2]Query2!$BU:$BU,MATCH(B:B,[2]Query2!B:B,0)),)</f>
        <v>0</v>
      </c>
      <c r="BV752" s="1828">
        <f>IFERROR(INDEX([2]Query2!$BV:$BV,MATCH(B:B,[2]Query2!B:B,0)),)</f>
        <v>0</v>
      </c>
      <c r="BW752" s="1828">
        <f>IFERROR(INDEX([2]Query2!$BW:$BW,MATCH(B:B,[2]Query2!B:B,0)),)</f>
        <v>0</v>
      </c>
      <c r="BX752" s="1828">
        <f>IFERROR(INDEX([2]Query2!$BX:$BX,MATCH(B:B,[2]Query2!B:B,0)),)</f>
        <v>0</v>
      </c>
      <c r="BY752" s="1829"/>
      <c r="BZ752" s="1829"/>
      <c r="CA752" s="1829"/>
      <c r="CB752" s="1829"/>
      <c r="CC752" s="1829"/>
    </row>
    <row r="753" spans="1:81" x14ac:dyDescent="0.7">
      <c r="A753" s="1834">
        <v>749</v>
      </c>
      <c r="B753" s="1827" t="s">
        <v>822</v>
      </c>
      <c r="C753" s="1827" t="s">
        <v>823</v>
      </c>
      <c r="D753" s="1828">
        <f>IFERROR(INDEX([2]Query2!$D:$D,MATCH(B:B,[2]Query2!B:B,0)),)</f>
        <v>0</v>
      </c>
      <c r="E753" s="1828">
        <f>IFERROR(INDEX([2]Query2!$E:$E,MATCH(B:B,[2]Query2!B:B,0)),)</f>
        <v>0</v>
      </c>
      <c r="F753" s="1828">
        <f>IFERROR(INDEX([2]Query2!$F:$F,MATCH(B:B,[2]Query2!B:B,0)),)</f>
        <v>0</v>
      </c>
      <c r="G753" s="1828">
        <f>IFERROR(INDEX([2]Query2!$G:$G,MATCH(B:B,[2]Query2!B:B,0)),)</f>
        <v>0</v>
      </c>
      <c r="H753" s="1828">
        <f>IFERROR(INDEX([2]Query2!$H:$H,MATCH(B:B,[2]Query2!B:B,0)),)</f>
        <v>0</v>
      </c>
      <c r="I753" s="1828">
        <f>IFERROR(INDEX([2]Query2!$I:$I,MATCH(B:B,[2]Query2!B:B,0)),)</f>
        <v>0</v>
      </c>
      <c r="J753" s="1828">
        <f>IFERROR(INDEX([2]Query2!$J:$J,MATCH(B:B,[2]Query2!B:B,0)),)</f>
        <v>0</v>
      </c>
      <c r="K753" s="1828">
        <f>IFERROR(INDEX([2]Query2!$K:$K,MATCH(B:B,[2]Query2!B:B,0)),)</f>
        <v>0</v>
      </c>
      <c r="L753" s="1828">
        <f>IFERROR(INDEX([2]Query2!$L:$L,MATCH(B:B,[2]Query2!B:B,0)),)</f>
        <v>0</v>
      </c>
      <c r="M753" s="1828">
        <f>IFERROR(INDEX([2]Query2!$M:$M,MATCH(B:B,[2]Query2!B:B,0)),)</f>
        <v>0</v>
      </c>
      <c r="N753" s="1828">
        <f>IFERROR(INDEX([2]Query2!$N:$N,MATCH(B:B,[2]Query2!B:B,0)),)</f>
        <v>0</v>
      </c>
      <c r="O753" s="1828">
        <f>IFERROR(INDEX([2]Query2!$O:$O,MATCH(B:B,[2]Query2!B:B,0)),)</f>
        <v>0</v>
      </c>
      <c r="P753" s="1828">
        <f>IFERROR(INDEX([2]Query2!$P:$P,MATCH(B:B,[2]Query2!B:B,0)),)</f>
        <v>0</v>
      </c>
      <c r="Q753" s="1828">
        <f>IFERROR(INDEX([2]Query2!$Q:$Q,MATCH(B:B,[2]Query2!B:B,0)),)</f>
        <v>0</v>
      </c>
      <c r="R753" s="1828">
        <f>IFERROR(INDEX([2]Query2!$R:$R,MATCH(B:B,[2]Query2!B:B,0)),)</f>
        <v>0</v>
      </c>
      <c r="S753" s="1828">
        <f>IFERROR(INDEX([2]Query2!$S:$S,MATCH(B:B,[2]Query2!B:B,0)),)</f>
        <v>0</v>
      </c>
      <c r="T753" s="1828">
        <f>IFERROR(INDEX([2]Query2!$T:$T,MATCH(B:B,[2]Query2!B:B,0)),)</f>
        <v>0</v>
      </c>
      <c r="U753" s="1828">
        <f>IFERROR(INDEX([2]Query2!$U:$U,MATCH(B:B,[2]Query2!B:B,0)),)</f>
        <v>0</v>
      </c>
      <c r="V753" s="1828">
        <f>IFERROR(INDEX([2]Query2!$V:$V,MATCH(B:B,[2]Query2!B:B,0)),)</f>
        <v>0</v>
      </c>
      <c r="W753" s="1828">
        <f>IFERROR(INDEX([2]Query2!$W:$W,MATCH(B:B,[2]Query2!B:B,0)),)</f>
        <v>0</v>
      </c>
      <c r="X753" s="1828">
        <f>IFERROR(INDEX([2]Query2!$X:$X,MATCH(B:B,[2]Query2!B:B,0)),)</f>
        <v>0</v>
      </c>
      <c r="Y753" s="1828">
        <f>IFERROR(INDEX([2]Query2!$Y:$Y,MATCH(B:B,[2]Query2!B:B,0)),)</f>
        <v>0</v>
      </c>
      <c r="Z753" s="1828">
        <f>IFERROR(INDEX([2]Query2!$Z:$Z,MATCH(B:B,[2]Query2!B:B,0)),)</f>
        <v>0</v>
      </c>
      <c r="AA753" s="1828">
        <f>IFERROR(INDEX([2]Query2!$AA:$AA,MATCH(B:B,[2]Query2!B:B,0)),)</f>
        <v>0</v>
      </c>
      <c r="AB753" s="1828">
        <f>IFERROR(INDEX([2]Query2!$AB:$AB,MATCH(B:B,[2]Query2!B:B,0)),)</f>
        <v>0</v>
      </c>
      <c r="AC753" s="1828">
        <f>IFERROR(INDEX([2]Query2!$AC:$AC,MATCH(B:B,[2]Query2!B:B,0)),)</f>
        <v>0</v>
      </c>
      <c r="AD753" s="1828">
        <f>IFERROR(INDEX([2]Query2!$AD:$AD,MATCH(B:B,[2]Query2!B:B,0)),)</f>
        <v>0</v>
      </c>
      <c r="AE753" s="1828">
        <f>IFERROR(INDEX([2]Query2!$AE:$AE,MATCH(B:B,[2]Query2!B:B,0)),)</f>
        <v>0</v>
      </c>
      <c r="AF753" s="1828">
        <f>IFERROR(INDEX([2]Query2!$AF:$AF,MATCH(B:B,[2]Query2!B:B,0)),)</f>
        <v>0</v>
      </c>
      <c r="AG753" s="1828">
        <f>IFERROR(INDEX([2]Query2!$AG:$AG,MATCH(B:B,[2]Query2!B:B,0)),)</f>
        <v>0</v>
      </c>
      <c r="AH753" s="1828">
        <f>IFERROR(INDEX([2]Query2!$AH:$AH,MATCH(B:B,[2]Query2!B:B,0)),)</f>
        <v>0</v>
      </c>
      <c r="AI753" s="1828">
        <f>IFERROR(INDEX([2]Query2!$AI:$AI,MATCH(B:B,[2]Query2!B:B,0)),)</f>
        <v>0</v>
      </c>
      <c r="AJ753" s="1828">
        <f>IFERROR(INDEX([2]Query2!$AJ:$AJ,MATCH(B:B,[2]Query2!B:B,0)),)</f>
        <v>0</v>
      </c>
      <c r="AK753" s="1828">
        <f>IFERROR(INDEX([2]Query2!$AK:$AK,MATCH(B:B,[2]Query2!B:B,0)),)</f>
        <v>0</v>
      </c>
      <c r="AL753" s="1828">
        <f>IFERROR(INDEX([2]Query2!$AL:$AL,MATCH(B:B,[2]Query2!B:B,0)),)</f>
        <v>0</v>
      </c>
      <c r="AM753" s="1828">
        <f>IFERROR(INDEX([2]Query2!$AM:$AM,MATCH(B:B,[2]Query2!B:B,0)),)</f>
        <v>0</v>
      </c>
      <c r="AN753" s="1828">
        <f>IFERROR(INDEX([2]Query2!$AN:$AN,MATCH(B:B,[2]Query2!B:B,0)),)</f>
        <v>0</v>
      </c>
      <c r="AO753" s="1828">
        <f>IFERROR(INDEX([2]Query2!$AO:$AO,MATCH(B:B,[2]Query2!B:B,0)),)</f>
        <v>0</v>
      </c>
      <c r="AP753" s="1828">
        <f>IFERROR(INDEX([2]Query2!$AP:$AP,MATCH(B:B,[2]Query2!B:B,0)),)</f>
        <v>0</v>
      </c>
      <c r="AQ753" s="1828">
        <f>IFERROR(INDEX([2]Query2!$AQ:$AQ,MATCH(B:B,[2]Query2!B:B,0)),)</f>
        <v>0</v>
      </c>
      <c r="AR753" s="1828">
        <f>IFERROR(INDEX([2]Query2!$AR:$AR,MATCH(B:B,[2]Query2!B:B,0)),)</f>
        <v>0</v>
      </c>
      <c r="AS753" s="1828">
        <f>IFERROR(INDEX([2]Query2!$AS:$AS,MATCH(B:B,[2]Query2!B:B,0)),)</f>
        <v>0</v>
      </c>
      <c r="AT753" s="1828">
        <f>IFERROR(INDEX([2]Query2!$AT:$AT,MATCH(B:B,[2]Query2!B:B,0)),)</f>
        <v>0</v>
      </c>
      <c r="AU753" s="1828">
        <f>IFERROR(INDEX([2]Query2!$AU:$AU,MATCH(B:B,[2]Query2!B:B,0)),)</f>
        <v>0</v>
      </c>
      <c r="AV753" s="1828">
        <f>IFERROR(INDEX([2]Query2!$AV:$AV,MATCH(B:B,[2]Query2!B:B,0)),)</f>
        <v>0</v>
      </c>
      <c r="AW753" s="1828">
        <f>IFERROR(INDEX([2]Query2!$AW:$AW,MATCH(B:B,[2]Query2!B:B,0)),)</f>
        <v>0</v>
      </c>
      <c r="AX753" s="1828">
        <f>IFERROR(INDEX([2]Query2!$AX:$AX,MATCH(B:B,[2]Query2!B:B,0)),)</f>
        <v>0</v>
      </c>
      <c r="AY753" s="1828">
        <f>IFERROR(INDEX([2]Query2!$AY:$AY,MATCH(B:B,[2]Query2!B:B,0)),)</f>
        <v>0</v>
      </c>
      <c r="AZ753" s="1828">
        <f>IFERROR(INDEX([2]Query2!$AZ:$AZ,MATCH(B:B,[2]Query2!B:B,0)),)</f>
        <v>0</v>
      </c>
      <c r="BA753" s="1828">
        <f>IFERROR(INDEX([2]Query2!$BA:$BA,MATCH(B:B,[2]Query2!B:B,0)),)</f>
        <v>0</v>
      </c>
      <c r="BB753" s="1828">
        <f>IFERROR(INDEX([2]Query2!$BB:$BB,MATCH(B:B,[2]Query2!B:B,0)),)</f>
        <v>0</v>
      </c>
      <c r="BC753" s="1828">
        <f>IFERROR(INDEX([2]Query2!$BC:$BC,MATCH(B:B,[2]Query2!B:B,0)),)</f>
        <v>0</v>
      </c>
      <c r="BD753" s="1828">
        <f>IFERROR(INDEX([2]Query2!$BD:$BD,MATCH(B:B,[2]Query2!B:B,0)),)</f>
        <v>0</v>
      </c>
      <c r="BE753" s="1828">
        <f>IFERROR(INDEX([2]Query2!$BE:$BE,MATCH(B:B,[2]Query2!B:B,0)),)</f>
        <v>0</v>
      </c>
      <c r="BF753" s="1828">
        <f>IFERROR(INDEX([2]Query2!$BF:$BF,MATCH(B:B,[2]Query2!B:B,0)),)</f>
        <v>0</v>
      </c>
      <c r="BG753" s="1828">
        <f>IFERROR(INDEX([2]Query2!$BG:$BG,MATCH(B:B,[2]Query2!B:B,0)),)</f>
        <v>0</v>
      </c>
      <c r="BH753" s="1828">
        <f>IFERROR(INDEX([2]Query2!$BH:$BH,MATCH(B:B,[2]Query2!B:B,0)),)</f>
        <v>0</v>
      </c>
      <c r="BI753" s="1828">
        <f>IFERROR(INDEX([2]Query2!$BI:$BI,MATCH(B:B,[2]Query2!B:B,0)),)</f>
        <v>0</v>
      </c>
      <c r="BJ753" s="1828">
        <f>IFERROR(INDEX([2]Query2!$BJ:$BJ,MATCH(B:B,[2]Query2!B:B,0)),)</f>
        <v>0</v>
      </c>
      <c r="BK753" s="1828">
        <f>IFERROR(INDEX([2]Query2!$BK:$BK,MATCH(B:B,[2]Query2!B:B,0)),)</f>
        <v>0</v>
      </c>
      <c r="BL753" s="1828">
        <f>IFERROR(INDEX([2]Query2!$BL:$BL,MATCH(B:B,[2]Query2!B:B,0)),)</f>
        <v>0</v>
      </c>
      <c r="BM753" s="1828">
        <f>IFERROR(INDEX([2]Query2!$BM:$BM,MATCH(B:B,[2]Query2!B:B,0)),)</f>
        <v>0</v>
      </c>
      <c r="BN753" s="1828">
        <f>IFERROR(INDEX([2]Query2!$BN:$BN,MATCH(B:B,[2]Query2!B:B,0)),)</f>
        <v>0</v>
      </c>
      <c r="BO753" s="1828">
        <f>IFERROR(INDEX([2]Query2!$BO:$BO,MATCH(B:B,[2]Query2!B:B,0)),)</f>
        <v>0</v>
      </c>
      <c r="BP753" s="1828">
        <f>IFERROR(INDEX([2]Query2!$BP:$BP,MATCH(B:B,[2]Query2!B:B,0)),)</f>
        <v>0</v>
      </c>
      <c r="BQ753" s="1828">
        <f>IFERROR(INDEX([2]Query2!$BQ:$BQ,MATCH(B:B,[2]Query2!B:B,0)),)</f>
        <v>0</v>
      </c>
      <c r="BR753" s="1828">
        <f>IFERROR(INDEX([2]Query2!$BR:$BR,MATCH(B:B,[2]Query2!B:B,0)),)</f>
        <v>0</v>
      </c>
      <c r="BS753" s="1828">
        <f>IFERROR(INDEX([2]Query2!$BS:$BS,MATCH(B:B,[2]Query2!B:B,0)),)</f>
        <v>0</v>
      </c>
      <c r="BT753" s="1828">
        <f>IFERROR(INDEX([2]Query2!$BT:$BT,MATCH(B:B,[2]Query2!B:B,0)),)</f>
        <v>0</v>
      </c>
      <c r="BU753" s="1828">
        <f>IFERROR(INDEX([2]Query2!$BU:$BU,MATCH(B:B,[2]Query2!B:B,0)),)</f>
        <v>0</v>
      </c>
      <c r="BV753" s="1828">
        <f>IFERROR(INDEX([2]Query2!$BV:$BV,MATCH(B:B,[2]Query2!B:B,0)),)</f>
        <v>0</v>
      </c>
      <c r="BW753" s="1828">
        <f>IFERROR(INDEX([2]Query2!$BW:$BW,MATCH(B:B,[2]Query2!B:B,0)),)</f>
        <v>0</v>
      </c>
      <c r="BX753" s="1828">
        <f>IFERROR(INDEX([2]Query2!$BX:$BX,MATCH(B:B,[2]Query2!B:B,0)),)</f>
        <v>0</v>
      </c>
      <c r="BY753" s="1829"/>
      <c r="BZ753" s="1829"/>
      <c r="CA753" s="1829"/>
      <c r="CB753" s="1829"/>
      <c r="CC753" s="1829"/>
    </row>
    <row r="754" spans="1:81" x14ac:dyDescent="0.7">
      <c r="A754" s="1834">
        <v>750</v>
      </c>
      <c r="B754" s="1827" t="s">
        <v>429</v>
      </c>
      <c r="C754" s="1827" t="s">
        <v>430</v>
      </c>
      <c r="D754" s="1828">
        <f>IFERROR(INDEX([2]Query2!$D:$D,MATCH(B:B,[2]Query2!B:B,0)),)</f>
        <v>555293.76</v>
      </c>
      <c r="E754" s="1828">
        <f>IFERROR(INDEX([2]Query2!$E:$E,MATCH(B:B,[2]Query2!B:B,0)),)</f>
        <v>0</v>
      </c>
      <c r="F754" s="1828">
        <f>IFERROR(INDEX([2]Query2!$F:$F,MATCH(B:B,[2]Query2!B:B,0)),)</f>
        <v>0</v>
      </c>
      <c r="G754" s="1828">
        <f>IFERROR(INDEX([2]Query2!$G:$G,MATCH(B:B,[2]Query2!B:B,0)),)</f>
        <v>0</v>
      </c>
      <c r="H754" s="1828">
        <f>IFERROR(INDEX([2]Query2!$H:$H,MATCH(B:B,[2]Query2!B:B,0)),)</f>
        <v>0</v>
      </c>
      <c r="I754" s="1828">
        <f>IFERROR(INDEX([2]Query2!$I:$I,MATCH(B:B,[2]Query2!B:B,0)),)</f>
        <v>0</v>
      </c>
      <c r="J754" s="1828">
        <f>IFERROR(INDEX([2]Query2!$J:$J,MATCH(B:B,[2]Query2!B:B,0)),)</f>
        <v>0</v>
      </c>
      <c r="K754" s="1828">
        <f>IFERROR(INDEX([2]Query2!$K:$K,MATCH(B:B,[2]Query2!B:B,0)),)</f>
        <v>0</v>
      </c>
      <c r="L754" s="1828">
        <f>IFERROR(INDEX([2]Query2!$L:$L,MATCH(B:B,[2]Query2!B:B,0)),)</f>
        <v>0</v>
      </c>
      <c r="M754" s="1828">
        <f>IFERROR(INDEX([2]Query2!$M:$M,MATCH(B:B,[2]Query2!B:B,0)),)</f>
        <v>5916.46</v>
      </c>
      <c r="N754" s="1828">
        <f>IFERROR(INDEX([2]Query2!$N:$N,MATCH(B:B,[2]Query2!B:B,0)),)</f>
        <v>0</v>
      </c>
      <c r="O754" s="1828">
        <f>IFERROR(INDEX([2]Query2!$O:$O,MATCH(B:B,[2]Query2!B:B,0)),)</f>
        <v>0</v>
      </c>
      <c r="P754" s="1828">
        <f>IFERROR(INDEX([2]Query2!$P:$P,MATCH(B:B,[2]Query2!B:B,0)),)</f>
        <v>0</v>
      </c>
      <c r="Q754" s="1828">
        <f>IFERROR(INDEX([2]Query2!$Q:$Q,MATCH(B:B,[2]Query2!B:B,0)),)</f>
        <v>0</v>
      </c>
      <c r="R754" s="1828">
        <f>IFERROR(INDEX([2]Query2!$R:$R,MATCH(B:B,[2]Query2!B:B,0)),)</f>
        <v>0</v>
      </c>
      <c r="S754" s="1828">
        <f>IFERROR(INDEX([2]Query2!$S:$S,MATCH(B:B,[2]Query2!B:B,0)),)</f>
        <v>0</v>
      </c>
      <c r="T754" s="1828">
        <f>IFERROR(INDEX([2]Query2!$T:$T,MATCH(B:B,[2]Query2!B:B,0)),)</f>
        <v>0</v>
      </c>
      <c r="U754" s="1828">
        <f>IFERROR(INDEX([2]Query2!$U:$U,MATCH(B:B,[2]Query2!B:B,0)),)</f>
        <v>0</v>
      </c>
      <c r="V754" s="1828">
        <f>IFERROR(INDEX([2]Query2!$V:$V,MATCH(B:B,[2]Query2!B:B,0)),)</f>
        <v>0</v>
      </c>
      <c r="W754" s="1828">
        <f>IFERROR(INDEX([2]Query2!$W:$W,MATCH(B:B,[2]Query2!B:B,0)),)</f>
        <v>0</v>
      </c>
      <c r="X754" s="1828">
        <f>IFERROR(INDEX([2]Query2!$X:$X,MATCH(B:B,[2]Query2!B:B,0)),)</f>
        <v>0</v>
      </c>
      <c r="Y754" s="1828">
        <f>IFERROR(INDEX([2]Query2!$Y:$Y,MATCH(B:B,[2]Query2!B:B,0)),)</f>
        <v>0</v>
      </c>
      <c r="Z754" s="1828">
        <f>IFERROR(INDEX([2]Query2!$Z:$Z,MATCH(B:B,[2]Query2!B:B,0)),)</f>
        <v>0</v>
      </c>
      <c r="AA754" s="1828">
        <f>IFERROR(INDEX([2]Query2!$AA:$AA,MATCH(B:B,[2]Query2!B:B,0)),)</f>
        <v>0</v>
      </c>
      <c r="AB754" s="1828">
        <f>IFERROR(INDEX([2]Query2!$AB:$AB,MATCH(B:B,[2]Query2!B:B,0)),)</f>
        <v>0</v>
      </c>
      <c r="AC754" s="1828">
        <f>IFERROR(INDEX([2]Query2!$AC:$AC,MATCH(B:B,[2]Query2!B:B,0)),)</f>
        <v>0</v>
      </c>
      <c r="AD754" s="1828">
        <f>IFERROR(INDEX([2]Query2!$AD:$AD,MATCH(B:B,[2]Query2!B:B,0)),)</f>
        <v>0</v>
      </c>
      <c r="AE754" s="1828">
        <f>IFERROR(INDEX([2]Query2!$AE:$AE,MATCH(B:B,[2]Query2!B:B,0)),)</f>
        <v>0</v>
      </c>
      <c r="AF754" s="1828">
        <f>IFERROR(INDEX([2]Query2!$AF:$AF,MATCH(B:B,[2]Query2!B:B,0)),)</f>
        <v>0</v>
      </c>
      <c r="AG754" s="1828">
        <f>IFERROR(INDEX([2]Query2!$AG:$AG,MATCH(B:B,[2]Query2!B:B,0)),)</f>
        <v>0</v>
      </c>
      <c r="AH754" s="1828">
        <f>IFERROR(INDEX([2]Query2!$AH:$AH,MATCH(B:B,[2]Query2!B:B,0)),)</f>
        <v>0</v>
      </c>
      <c r="AI754" s="1828">
        <f>IFERROR(INDEX([2]Query2!$AI:$AI,MATCH(B:B,[2]Query2!B:B,0)),)</f>
        <v>0</v>
      </c>
      <c r="AJ754" s="1828">
        <f>IFERROR(INDEX([2]Query2!$AJ:$AJ,MATCH(B:B,[2]Query2!B:B,0)),)</f>
        <v>0</v>
      </c>
      <c r="AK754" s="1828">
        <f>IFERROR(INDEX([2]Query2!$AK:$AK,MATCH(B:B,[2]Query2!B:B,0)),)</f>
        <v>0</v>
      </c>
      <c r="AL754" s="1828">
        <f>IFERROR(INDEX([2]Query2!$AL:$AL,MATCH(B:B,[2]Query2!B:B,0)),)</f>
        <v>0</v>
      </c>
      <c r="AM754" s="1828">
        <f>IFERROR(INDEX([2]Query2!$AM:$AM,MATCH(B:B,[2]Query2!B:B,0)),)</f>
        <v>0</v>
      </c>
      <c r="AN754" s="1828">
        <f>IFERROR(INDEX([2]Query2!$AN:$AN,MATCH(B:B,[2]Query2!B:B,0)),)</f>
        <v>0</v>
      </c>
      <c r="AO754" s="1828">
        <f>IFERROR(INDEX([2]Query2!$AO:$AO,MATCH(B:B,[2]Query2!B:B,0)),)</f>
        <v>0</v>
      </c>
      <c r="AP754" s="1828">
        <f>IFERROR(INDEX([2]Query2!$AP:$AP,MATCH(B:B,[2]Query2!B:B,0)),)</f>
        <v>1319.06</v>
      </c>
      <c r="AQ754" s="1828">
        <f>IFERROR(INDEX([2]Query2!$AQ:$AQ,MATCH(B:B,[2]Query2!B:B,0)),)</f>
        <v>0</v>
      </c>
      <c r="AR754" s="1828">
        <f>IFERROR(INDEX([2]Query2!$AR:$AR,MATCH(B:B,[2]Query2!B:B,0)),)</f>
        <v>0</v>
      </c>
      <c r="AS754" s="1828">
        <f>IFERROR(INDEX([2]Query2!$AS:$AS,MATCH(B:B,[2]Query2!B:B,0)),)</f>
        <v>0</v>
      </c>
      <c r="AT754" s="1828">
        <f>IFERROR(INDEX([2]Query2!$AT:$AT,MATCH(B:B,[2]Query2!B:B,0)),)</f>
        <v>0</v>
      </c>
      <c r="AU754" s="1828">
        <f>IFERROR(INDEX([2]Query2!$AU:$AU,MATCH(B:B,[2]Query2!B:B,0)),)</f>
        <v>0</v>
      </c>
      <c r="AV754" s="1828">
        <f>IFERROR(INDEX([2]Query2!$AV:$AV,MATCH(B:B,[2]Query2!B:B,0)),)</f>
        <v>0</v>
      </c>
      <c r="AW754" s="1828">
        <f>IFERROR(INDEX([2]Query2!$AW:$AW,MATCH(B:B,[2]Query2!B:B,0)),)</f>
        <v>0</v>
      </c>
      <c r="AX754" s="1828">
        <f>IFERROR(INDEX([2]Query2!$AX:$AX,MATCH(B:B,[2]Query2!B:B,0)),)</f>
        <v>0</v>
      </c>
      <c r="AY754" s="1828">
        <f>IFERROR(INDEX([2]Query2!$AY:$AY,MATCH(B:B,[2]Query2!B:B,0)),)</f>
        <v>0</v>
      </c>
      <c r="AZ754" s="1828">
        <f>IFERROR(INDEX([2]Query2!$AZ:$AZ,MATCH(B:B,[2]Query2!B:B,0)),)</f>
        <v>0</v>
      </c>
      <c r="BA754" s="1828">
        <f>IFERROR(INDEX([2]Query2!$BA:$BA,MATCH(B:B,[2]Query2!B:B,0)),)</f>
        <v>0</v>
      </c>
      <c r="BB754" s="1828">
        <f>IFERROR(INDEX([2]Query2!$BB:$BB,MATCH(B:B,[2]Query2!B:B,0)),)</f>
        <v>0</v>
      </c>
      <c r="BC754" s="1828">
        <f>IFERROR(INDEX([2]Query2!$BC:$BC,MATCH(B:B,[2]Query2!B:B,0)),)</f>
        <v>0</v>
      </c>
      <c r="BD754" s="1828">
        <f>IFERROR(INDEX([2]Query2!$BD:$BD,MATCH(B:B,[2]Query2!B:B,0)),)</f>
        <v>0</v>
      </c>
      <c r="BE754" s="1828">
        <f>IFERROR(INDEX([2]Query2!$BE:$BE,MATCH(B:B,[2]Query2!B:B,0)),)</f>
        <v>0</v>
      </c>
      <c r="BF754" s="1828">
        <f>IFERROR(INDEX([2]Query2!$BF:$BF,MATCH(B:B,[2]Query2!B:B,0)),)</f>
        <v>0</v>
      </c>
      <c r="BG754" s="1828">
        <f>IFERROR(INDEX([2]Query2!$BG:$BG,MATCH(B:B,[2]Query2!B:B,0)),)</f>
        <v>0</v>
      </c>
      <c r="BH754" s="1828">
        <f>IFERROR(INDEX([2]Query2!$BH:$BH,MATCH(B:B,[2]Query2!B:B,0)),)</f>
        <v>0</v>
      </c>
      <c r="BI754" s="1828">
        <f>IFERROR(INDEX([2]Query2!$BI:$BI,MATCH(B:B,[2]Query2!B:B,0)),)</f>
        <v>0</v>
      </c>
      <c r="BJ754" s="1828">
        <f>IFERROR(INDEX([2]Query2!$BJ:$BJ,MATCH(B:B,[2]Query2!B:B,0)),)</f>
        <v>0</v>
      </c>
      <c r="BK754" s="1828">
        <f>IFERROR(INDEX([2]Query2!$BK:$BK,MATCH(B:B,[2]Query2!B:B,0)),)</f>
        <v>0</v>
      </c>
      <c r="BL754" s="1828">
        <f>IFERROR(INDEX([2]Query2!$BL:$BL,MATCH(B:B,[2]Query2!B:B,0)),)</f>
        <v>0</v>
      </c>
      <c r="BM754" s="1828">
        <f>IFERROR(INDEX([2]Query2!$BM:$BM,MATCH(B:B,[2]Query2!B:B,0)),)</f>
        <v>0</v>
      </c>
      <c r="BN754" s="1828">
        <f>IFERROR(INDEX([2]Query2!$BN:$BN,MATCH(B:B,[2]Query2!B:B,0)),)</f>
        <v>0</v>
      </c>
      <c r="BO754" s="1828">
        <f>IFERROR(INDEX([2]Query2!$BO:$BO,MATCH(B:B,[2]Query2!B:B,0)),)</f>
        <v>0</v>
      </c>
      <c r="BP754" s="1828">
        <f>IFERROR(INDEX([2]Query2!$BP:$BP,MATCH(B:B,[2]Query2!B:B,0)),)</f>
        <v>0</v>
      </c>
      <c r="BQ754" s="1828">
        <f>IFERROR(INDEX([2]Query2!$BQ:$BQ,MATCH(B:B,[2]Query2!B:B,0)),)</f>
        <v>0</v>
      </c>
      <c r="BR754" s="1828">
        <f>IFERROR(INDEX([2]Query2!$BR:$BR,MATCH(B:B,[2]Query2!B:B,0)),)</f>
        <v>0</v>
      </c>
      <c r="BS754" s="1828">
        <f>IFERROR(INDEX([2]Query2!$BS:$BS,MATCH(B:B,[2]Query2!B:B,0)),)</f>
        <v>0</v>
      </c>
      <c r="BT754" s="1828">
        <f>IFERROR(INDEX([2]Query2!$BT:$BT,MATCH(B:B,[2]Query2!B:B,0)),)</f>
        <v>0</v>
      </c>
      <c r="BU754" s="1828">
        <f>IFERROR(INDEX([2]Query2!$BU:$BU,MATCH(B:B,[2]Query2!B:B,0)),)</f>
        <v>0</v>
      </c>
      <c r="BV754" s="1828">
        <f>IFERROR(INDEX([2]Query2!$BV:$BV,MATCH(B:B,[2]Query2!B:B,0)),)</f>
        <v>0</v>
      </c>
      <c r="BW754" s="1828">
        <f>IFERROR(INDEX([2]Query2!$BW:$BW,MATCH(B:B,[2]Query2!B:B,0)),)</f>
        <v>0</v>
      </c>
      <c r="BX754" s="1828">
        <f>IFERROR(INDEX([2]Query2!$BX:$BX,MATCH(B:B,[2]Query2!B:B,0)),)</f>
        <v>0</v>
      </c>
      <c r="BY754" s="1829"/>
      <c r="BZ754" s="1829"/>
      <c r="CA754" s="1829"/>
      <c r="CB754" s="1829"/>
      <c r="CC754" s="1829"/>
    </row>
    <row r="755" spans="1:81" x14ac:dyDescent="0.7">
      <c r="A755" s="1834">
        <v>751</v>
      </c>
      <c r="B755" s="1827" t="s">
        <v>431</v>
      </c>
      <c r="C755" s="1827" t="s">
        <v>432</v>
      </c>
      <c r="D755" s="1828">
        <f>IFERROR(INDEX([2]Query2!$D:$D,MATCH(B:B,[2]Query2!B:B,0)),)</f>
        <v>694702.43</v>
      </c>
      <c r="E755" s="1828">
        <f>IFERROR(INDEX([2]Query2!$E:$E,MATCH(B:B,[2]Query2!B:B,0)),)</f>
        <v>0</v>
      </c>
      <c r="F755" s="1828">
        <f>IFERROR(INDEX([2]Query2!$F:$F,MATCH(B:B,[2]Query2!B:B,0)),)</f>
        <v>0</v>
      </c>
      <c r="G755" s="1828">
        <f>IFERROR(INDEX([2]Query2!$G:$G,MATCH(B:B,[2]Query2!B:B,0)),)</f>
        <v>0</v>
      </c>
      <c r="H755" s="1828">
        <f>IFERROR(INDEX([2]Query2!$H:$H,MATCH(B:B,[2]Query2!B:B,0)),)</f>
        <v>0</v>
      </c>
      <c r="I755" s="1828">
        <f>IFERROR(INDEX([2]Query2!$I:$I,MATCH(B:B,[2]Query2!B:B,0)),)</f>
        <v>0</v>
      </c>
      <c r="J755" s="1828">
        <f>IFERROR(INDEX([2]Query2!$J:$J,MATCH(B:B,[2]Query2!B:B,0)),)</f>
        <v>32395.62</v>
      </c>
      <c r="K755" s="1828">
        <f>IFERROR(INDEX([2]Query2!$K:$K,MATCH(B:B,[2]Query2!B:B,0)),)</f>
        <v>0</v>
      </c>
      <c r="L755" s="1828">
        <f>IFERROR(INDEX([2]Query2!$L:$L,MATCH(B:B,[2]Query2!B:B,0)),)</f>
        <v>0</v>
      </c>
      <c r="M755" s="1828">
        <f>IFERROR(INDEX([2]Query2!$M:$M,MATCH(B:B,[2]Query2!B:B,0)),)</f>
        <v>0</v>
      </c>
      <c r="N755" s="1828">
        <f>IFERROR(INDEX([2]Query2!$N:$N,MATCH(B:B,[2]Query2!B:B,0)),)</f>
        <v>0</v>
      </c>
      <c r="O755" s="1828">
        <f>IFERROR(INDEX([2]Query2!$O:$O,MATCH(B:B,[2]Query2!B:B,0)),)</f>
        <v>0</v>
      </c>
      <c r="P755" s="1828">
        <f>IFERROR(INDEX([2]Query2!$P:$P,MATCH(B:B,[2]Query2!B:B,0)),)</f>
        <v>0</v>
      </c>
      <c r="Q755" s="1828">
        <f>IFERROR(INDEX([2]Query2!$Q:$Q,MATCH(B:B,[2]Query2!B:B,0)),)</f>
        <v>0</v>
      </c>
      <c r="R755" s="1828">
        <f>IFERROR(INDEX([2]Query2!$R:$R,MATCH(B:B,[2]Query2!B:B,0)),)</f>
        <v>0</v>
      </c>
      <c r="S755" s="1828">
        <f>IFERROR(INDEX([2]Query2!$S:$S,MATCH(B:B,[2]Query2!B:B,0)),)</f>
        <v>0</v>
      </c>
      <c r="T755" s="1828">
        <f>IFERROR(INDEX([2]Query2!$T:$T,MATCH(B:B,[2]Query2!B:B,0)),)</f>
        <v>0</v>
      </c>
      <c r="U755" s="1828">
        <f>IFERROR(INDEX([2]Query2!$U:$U,MATCH(B:B,[2]Query2!B:B,0)),)</f>
        <v>0</v>
      </c>
      <c r="V755" s="1828">
        <f>IFERROR(INDEX([2]Query2!$V:$V,MATCH(B:B,[2]Query2!B:B,0)),)</f>
        <v>28706.84</v>
      </c>
      <c r="W755" s="1828">
        <f>IFERROR(INDEX([2]Query2!$W:$W,MATCH(B:B,[2]Query2!B:B,0)),)</f>
        <v>0</v>
      </c>
      <c r="X755" s="1828">
        <f>IFERROR(INDEX([2]Query2!$X:$X,MATCH(B:B,[2]Query2!B:B,0)),)</f>
        <v>0</v>
      </c>
      <c r="Y755" s="1828">
        <f>IFERROR(INDEX([2]Query2!$Y:$Y,MATCH(B:B,[2]Query2!B:B,0)),)</f>
        <v>0</v>
      </c>
      <c r="Z755" s="1828">
        <f>IFERROR(INDEX([2]Query2!$Z:$Z,MATCH(B:B,[2]Query2!B:B,0)),)</f>
        <v>0</v>
      </c>
      <c r="AA755" s="1828">
        <f>IFERROR(INDEX([2]Query2!$AA:$AA,MATCH(B:B,[2]Query2!B:B,0)),)</f>
        <v>0</v>
      </c>
      <c r="AB755" s="1828">
        <f>IFERROR(INDEX([2]Query2!$AB:$AB,MATCH(B:B,[2]Query2!B:B,0)),)</f>
        <v>0</v>
      </c>
      <c r="AC755" s="1828">
        <f>IFERROR(INDEX([2]Query2!$AC:$AC,MATCH(B:B,[2]Query2!B:B,0)),)</f>
        <v>0</v>
      </c>
      <c r="AD755" s="1828">
        <f>IFERROR(INDEX([2]Query2!$AD:$AD,MATCH(B:B,[2]Query2!B:B,0)),)</f>
        <v>0</v>
      </c>
      <c r="AE755" s="1828">
        <f>IFERROR(INDEX([2]Query2!$AE:$AE,MATCH(B:B,[2]Query2!B:B,0)),)</f>
        <v>0</v>
      </c>
      <c r="AF755" s="1828">
        <f>IFERROR(INDEX([2]Query2!$AF:$AF,MATCH(B:B,[2]Query2!B:B,0)),)</f>
        <v>0</v>
      </c>
      <c r="AG755" s="1828">
        <f>IFERROR(INDEX([2]Query2!$AG:$AG,MATCH(B:B,[2]Query2!B:B,0)),)</f>
        <v>0</v>
      </c>
      <c r="AH755" s="1828">
        <f>IFERROR(INDEX([2]Query2!$AH:$AH,MATCH(B:B,[2]Query2!B:B,0)),)</f>
        <v>0</v>
      </c>
      <c r="AI755" s="1828">
        <f>IFERROR(INDEX([2]Query2!$AI:$AI,MATCH(B:B,[2]Query2!B:B,0)),)</f>
        <v>0</v>
      </c>
      <c r="AJ755" s="1828">
        <f>IFERROR(INDEX([2]Query2!$AJ:$AJ,MATCH(B:B,[2]Query2!B:B,0)),)</f>
        <v>0</v>
      </c>
      <c r="AK755" s="1828">
        <f>IFERROR(INDEX([2]Query2!$AK:$AK,MATCH(B:B,[2]Query2!B:B,0)),)</f>
        <v>0</v>
      </c>
      <c r="AL755" s="1828">
        <f>IFERROR(INDEX([2]Query2!$AL:$AL,MATCH(B:B,[2]Query2!B:B,0)),)</f>
        <v>0</v>
      </c>
      <c r="AM755" s="1828">
        <f>IFERROR(INDEX([2]Query2!$AM:$AM,MATCH(B:B,[2]Query2!B:B,0)),)</f>
        <v>0</v>
      </c>
      <c r="AN755" s="1828">
        <f>IFERROR(INDEX([2]Query2!$AN:$AN,MATCH(B:B,[2]Query2!B:B,0)),)</f>
        <v>0</v>
      </c>
      <c r="AO755" s="1828">
        <f>IFERROR(INDEX([2]Query2!$AO:$AO,MATCH(B:B,[2]Query2!B:B,0)),)</f>
        <v>0</v>
      </c>
      <c r="AP755" s="1828">
        <f>IFERROR(INDEX([2]Query2!$AP:$AP,MATCH(B:B,[2]Query2!B:B,0)),)</f>
        <v>0</v>
      </c>
      <c r="AQ755" s="1828">
        <f>IFERROR(INDEX([2]Query2!$AQ:$AQ,MATCH(B:B,[2]Query2!B:B,0)),)</f>
        <v>83333</v>
      </c>
      <c r="AR755" s="1828">
        <f>IFERROR(INDEX([2]Query2!$AR:$AR,MATCH(B:B,[2]Query2!B:B,0)),)</f>
        <v>0</v>
      </c>
      <c r="AS755" s="1828">
        <f>IFERROR(INDEX([2]Query2!$AS:$AS,MATCH(B:B,[2]Query2!B:B,0)),)</f>
        <v>0</v>
      </c>
      <c r="AT755" s="1828">
        <f>IFERROR(INDEX([2]Query2!$AT:$AT,MATCH(B:B,[2]Query2!B:B,0)),)</f>
        <v>0</v>
      </c>
      <c r="AU755" s="1828">
        <f>IFERROR(INDEX([2]Query2!$AU:$AU,MATCH(B:B,[2]Query2!B:B,0)),)</f>
        <v>0</v>
      </c>
      <c r="AV755" s="1828">
        <f>IFERROR(INDEX([2]Query2!$AV:$AV,MATCH(B:B,[2]Query2!B:B,0)),)</f>
        <v>0</v>
      </c>
      <c r="AW755" s="1828">
        <f>IFERROR(INDEX([2]Query2!$AW:$AW,MATCH(B:B,[2]Query2!B:B,0)),)</f>
        <v>0</v>
      </c>
      <c r="AX755" s="1828">
        <f>IFERROR(INDEX([2]Query2!$AX:$AX,MATCH(B:B,[2]Query2!B:B,0)),)</f>
        <v>1887.89</v>
      </c>
      <c r="AY755" s="1828">
        <f>IFERROR(INDEX([2]Query2!$AY:$AY,MATCH(B:B,[2]Query2!B:B,0)),)</f>
        <v>0</v>
      </c>
      <c r="AZ755" s="1828">
        <f>IFERROR(INDEX([2]Query2!$AZ:$AZ,MATCH(B:B,[2]Query2!B:B,0)),)</f>
        <v>0</v>
      </c>
      <c r="BA755" s="1828">
        <f>IFERROR(INDEX([2]Query2!$BA:$BA,MATCH(B:B,[2]Query2!B:B,0)),)</f>
        <v>0</v>
      </c>
      <c r="BB755" s="1828">
        <f>IFERROR(INDEX([2]Query2!$BB:$BB,MATCH(B:B,[2]Query2!B:B,0)),)</f>
        <v>0</v>
      </c>
      <c r="BC755" s="1828">
        <f>IFERROR(INDEX([2]Query2!$BC:$BC,MATCH(B:B,[2]Query2!B:B,0)),)</f>
        <v>0</v>
      </c>
      <c r="BD755" s="1828">
        <f>IFERROR(INDEX([2]Query2!$BD:$BD,MATCH(B:B,[2]Query2!B:B,0)),)</f>
        <v>0</v>
      </c>
      <c r="BE755" s="1828">
        <f>IFERROR(INDEX([2]Query2!$BE:$BE,MATCH(B:B,[2]Query2!B:B,0)),)</f>
        <v>0</v>
      </c>
      <c r="BF755" s="1828">
        <f>IFERROR(INDEX([2]Query2!$BF:$BF,MATCH(B:B,[2]Query2!B:B,0)),)</f>
        <v>0</v>
      </c>
      <c r="BG755" s="1828">
        <f>IFERROR(INDEX([2]Query2!$BG:$BG,MATCH(B:B,[2]Query2!B:B,0)),)</f>
        <v>0</v>
      </c>
      <c r="BH755" s="1828">
        <f>IFERROR(INDEX([2]Query2!$BH:$BH,MATCH(B:B,[2]Query2!B:B,0)),)</f>
        <v>0</v>
      </c>
      <c r="BI755" s="1828">
        <f>IFERROR(INDEX([2]Query2!$BI:$BI,MATCH(B:B,[2]Query2!B:B,0)),)</f>
        <v>0</v>
      </c>
      <c r="BJ755" s="1828">
        <f>IFERROR(INDEX([2]Query2!$BJ:$BJ,MATCH(B:B,[2]Query2!B:B,0)),)</f>
        <v>0</v>
      </c>
      <c r="BK755" s="1828">
        <f>IFERROR(INDEX([2]Query2!$BK:$BK,MATCH(B:B,[2]Query2!B:B,0)),)</f>
        <v>0</v>
      </c>
      <c r="BL755" s="1828">
        <f>IFERROR(INDEX([2]Query2!$BL:$BL,MATCH(B:B,[2]Query2!B:B,0)),)</f>
        <v>0</v>
      </c>
      <c r="BM755" s="1828">
        <f>IFERROR(INDEX([2]Query2!$BM:$BM,MATCH(B:B,[2]Query2!B:B,0)),)</f>
        <v>0</v>
      </c>
      <c r="BN755" s="1828">
        <f>IFERROR(INDEX([2]Query2!$BN:$BN,MATCH(B:B,[2]Query2!B:B,0)),)</f>
        <v>0</v>
      </c>
      <c r="BO755" s="1828">
        <f>IFERROR(INDEX([2]Query2!$BO:$BO,MATCH(B:B,[2]Query2!B:B,0)),)</f>
        <v>0</v>
      </c>
      <c r="BP755" s="1828">
        <f>IFERROR(INDEX([2]Query2!$BP:$BP,MATCH(B:B,[2]Query2!B:B,0)),)</f>
        <v>0</v>
      </c>
      <c r="BQ755" s="1828">
        <f>IFERROR(INDEX([2]Query2!$BQ:$BQ,MATCH(B:B,[2]Query2!B:B,0)),)</f>
        <v>0</v>
      </c>
      <c r="BR755" s="1828">
        <f>IFERROR(INDEX([2]Query2!$BR:$BR,MATCH(B:B,[2]Query2!B:B,0)),)</f>
        <v>0</v>
      </c>
      <c r="BS755" s="1828">
        <f>IFERROR(INDEX([2]Query2!$BS:$BS,MATCH(B:B,[2]Query2!B:B,0)),)</f>
        <v>0</v>
      </c>
      <c r="BT755" s="1828">
        <f>IFERROR(INDEX([2]Query2!$BT:$BT,MATCH(B:B,[2]Query2!B:B,0)),)</f>
        <v>0</v>
      </c>
      <c r="BU755" s="1828">
        <f>IFERROR(INDEX([2]Query2!$BU:$BU,MATCH(B:B,[2]Query2!B:B,0)),)</f>
        <v>0</v>
      </c>
      <c r="BV755" s="1828">
        <f>IFERROR(INDEX([2]Query2!$BV:$BV,MATCH(B:B,[2]Query2!B:B,0)),)</f>
        <v>0</v>
      </c>
      <c r="BW755" s="1828">
        <f>IFERROR(INDEX([2]Query2!$BW:$BW,MATCH(B:B,[2]Query2!B:B,0)),)</f>
        <v>14944.78</v>
      </c>
      <c r="BX755" s="1828">
        <f>IFERROR(INDEX([2]Query2!$BX:$BX,MATCH(B:B,[2]Query2!B:B,0)),)</f>
        <v>0</v>
      </c>
      <c r="BY755" s="1829"/>
      <c r="BZ755" s="1829"/>
      <c r="CA755" s="1829"/>
      <c r="CB755" s="1829"/>
      <c r="CC755" s="1829"/>
    </row>
    <row r="756" spans="1:81" x14ac:dyDescent="0.7">
      <c r="A756" s="1834">
        <v>752</v>
      </c>
      <c r="B756" s="1827" t="s">
        <v>433</v>
      </c>
      <c r="C756" s="1827" t="s">
        <v>434</v>
      </c>
      <c r="D756" s="1828">
        <f>IFERROR(INDEX([2]Query2!$D:$D,MATCH(B:B,[2]Query2!B:B,0)),)</f>
        <v>0</v>
      </c>
      <c r="E756" s="1828">
        <f>IFERROR(INDEX([2]Query2!$E:$E,MATCH(B:B,[2]Query2!B:B,0)),)</f>
        <v>0</v>
      </c>
      <c r="F756" s="1828">
        <f>IFERROR(INDEX([2]Query2!$F:$F,MATCH(B:B,[2]Query2!B:B,0)),)</f>
        <v>0</v>
      </c>
      <c r="G756" s="1828">
        <f>IFERROR(INDEX([2]Query2!$G:$G,MATCH(B:B,[2]Query2!B:B,0)),)</f>
        <v>0</v>
      </c>
      <c r="H756" s="1828">
        <f>IFERROR(INDEX([2]Query2!$H:$H,MATCH(B:B,[2]Query2!B:B,0)),)</f>
        <v>0</v>
      </c>
      <c r="I756" s="1828">
        <f>IFERROR(INDEX([2]Query2!$I:$I,MATCH(B:B,[2]Query2!B:B,0)),)</f>
        <v>0</v>
      </c>
      <c r="J756" s="1828">
        <f>IFERROR(INDEX([2]Query2!$J:$J,MATCH(B:B,[2]Query2!B:B,0)),)</f>
        <v>0</v>
      </c>
      <c r="K756" s="1828">
        <f>IFERROR(INDEX([2]Query2!$K:$K,MATCH(B:B,[2]Query2!B:B,0)),)</f>
        <v>0</v>
      </c>
      <c r="L756" s="1828">
        <f>IFERROR(INDEX([2]Query2!$L:$L,MATCH(B:B,[2]Query2!B:B,0)),)</f>
        <v>0</v>
      </c>
      <c r="M756" s="1828">
        <f>IFERROR(INDEX([2]Query2!$M:$M,MATCH(B:B,[2]Query2!B:B,0)),)</f>
        <v>0</v>
      </c>
      <c r="N756" s="1828">
        <f>IFERROR(INDEX([2]Query2!$N:$N,MATCH(B:B,[2]Query2!B:B,0)),)</f>
        <v>0</v>
      </c>
      <c r="O756" s="1828">
        <f>IFERROR(INDEX([2]Query2!$O:$O,MATCH(B:B,[2]Query2!B:B,0)),)</f>
        <v>0</v>
      </c>
      <c r="P756" s="1828">
        <f>IFERROR(INDEX([2]Query2!$P:$P,MATCH(B:B,[2]Query2!B:B,0)),)</f>
        <v>0</v>
      </c>
      <c r="Q756" s="1828">
        <f>IFERROR(INDEX([2]Query2!$Q:$Q,MATCH(B:B,[2]Query2!B:B,0)),)</f>
        <v>0</v>
      </c>
      <c r="R756" s="1828">
        <f>IFERROR(INDEX([2]Query2!$R:$R,MATCH(B:B,[2]Query2!B:B,0)),)</f>
        <v>0</v>
      </c>
      <c r="S756" s="1828">
        <f>IFERROR(INDEX([2]Query2!$S:$S,MATCH(B:B,[2]Query2!B:B,0)),)</f>
        <v>0</v>
      </c>
      <c r="T756" s="1828">
        <f>IFERROR(INDEX([2]Query2!$T:$T,MATCH(B:B,[2]Query2!B:B,0)),)</f>
        <v>0</v>
      </c>
      <c r="U756" s="1828">
        <f>IFERROR(INDEX([2]Query2!$U:$U,MATCH(B:B,[2]Query2!B:B,0)),)</f>
        <v>0</v>
      </c>
      <c r="V756" s="1828">
        <f>IFERROR(INDEX([2]Query2!$V:$V,MATCH(B:B,[2]Query2!B:B,0)),)</f>
        <v>0</v>
      </c>
      <c r="W756" s="1828">
        <f>IFERROR(INDEX([2]Query2!$W:$W,MATCH(B:B,[2]Query2!B:B,0)),)</f>
        <v>0</v>
      </c>
      <c r="X756" s="1828">
        <f>IFERROR(INDEX([2]Query2!$X:$X,MATCH(B:B,[2]Query2!B:B,0)),)</f>
        <v>0</v>
      </c>
      <c r="Y756" s="1828">
        <f>IFERROR(INDEX([2]Query2!$Y:$Y,MATCH(B:B,[2]Query2!B:B,0)),)</f>
        <v>0</v>
      </c>
      <c r="Z756" s="1828">
        <f>IFERROR(INDEX([2]Query2!$Z:$Z,MATCH(B:B,[2]Query2!B:B,0)),)</f>
        <v>0</v>
      </c>
      <c r="AA756" s="1828">
        <f>IFERROR(INDEX([2]Query2!$AA:$AA,MATCH(B:B,[2]Query2!B:B,0)),)</f>
        <v>0</v>
      </c>
      <c r="AB756" s="1828">
        <f>IFERROR(INDEX([2]Query2!$AB:$AB,MATCH(B:B,[2]Query2!B:B,0)),)</f>
        <v>0</v>
      </c>
      <c r="AC756" s="1828">
        <f>IFERROR(INDEX([2]Query2!$AC:$AC,MATCH(B:B,[2]Query2!B:B,0)),)</f>
        <v>0</v>
      </c>
      <c r="AD756" s="1828">
        <f>IFERROR(INDEX([2]Query2!$AD:$AD,MATCH(B:B,[2]Query2!B:B,0)),)</f>
        <v>0</v>
      </c>
      <c r="AE756" s="1828">
        <f>IFERROR(INDEX([2]Query2!$AE:$AE,MATCH(B:B,[2]Query2!B:B,0)),)</f>
        <v>0</v>
      </c>
      <c r="AF756" s="1828">
        <f>IFERROR(INDEX([2]Query2!$AF:$AF,MATCH(B:B,[2]Query2!B:B,0)),)</f>
        <v>0</v>
      </c>
      <c r="AG756" s="1828">
        <f>IFERROR(INDEX([2]Query2!$AG:$AG,MATCH(B:B,[2]Query2!B:B,0)),)</f>
        <v>0</v>
      </c>
      <c r="AH756" s="1828">
        <f>IFERROR(INDEX([2]Query2!$AH:$AH,MATCH(B:B,[2]Query2!B:B,0)),)</f>
        <v>0</v>
      </c>
      <c r="AI756" s="1828">
        <f>IFERROR(INDEX([2]Query2!$AI:$AI,MATCH(B:B,[2]Query2!B:B,0)),)</f>
        <v>0</v>
      </c>
      <c r="AJ756" s="1828">
        <f>IFERROR(INDEX([2]Query2!$AJ:$AJ,MATCH(B:B,[2]Query2!B:B,0)),)</f>
        <v>0</v>
      </c>
      <c r="AK756" s="1828">
        <f>IFERROR(INDEX([2]Query2!$AK:$AK,MATCH(B:B,[2]Query2!B:B,0)),)</f>
        <v>0</v>
      </c>
      <c r="AL756" s="1828">
        <f>IFERROR(INDEX([2]Query2!$AL:$AL,MATCH(B:B,[2]Query2!B:B,0)),)</f>
        <v>0</v>
      </c>
      <c r="AM756" s="1828">
        <f>IFERROR(INDEX([2]Query2!$AM:$AM,MATCH(B:B,[2]Query2!B:B,0)),)</f>
        <v>0</v>
      </c>
      <c r="AN756" s="1828">
        <f>IFERROR(INDEX([2]Query2!$AN:$AN,MATCH(B:B,[2]Query2!B:B,0)),)</f>
        <v>0</v>
      </c>
      <c r="AO756" s="1828">
        <f>IFERROR(INDEX([2]Query2!$AO:$AO,MATCH(B:B,[2]Query2!B:B,0)),)</f>
        <v>0</v>
      </c>
      <c r="AP756" s="1828">
        <f>IFERROR(INDEX([2]Query2!$AP:$AP,MATCH(B:B,[2]Query2!B:B,0)),)</f>
        <v>0</v>
      </c>
      <c r="AQ756" s="1828">
        <f>IFERROR(INDEX([2]Query2!$AQ:$AQ,MATCH(B:B,[2]Query2!B:B,0)),)</f>
        <v>0</v>
      </c>
      <c r="AR756" s="1828">
        <f>IFERROR(INDEX([2]Query2!$AR:$AR,MATCH(B:B,[2]Query2!B:B,0)),)</f>
        <v>0</v>
      </c>
      <c r="AS756" s="1828">
        <f>IFERROR(INDEX([2]Query2!$AS:$AS,MATCH(B:B,[2]Query2!B:B,0)),)</f>
        <v>0</v>
      </c>
      <c r="AT756" s="1828">
        <f>IFERROR(INDEX([2]Query2!$AT:$AT,MATCH(B:B,[2]Query2!B:B,0)),)</f>
        <v>0</v>
      </c>
      <c r="AU756" s="1828">
        <f>IFERROR(INDEX([2]Query2!$AU:$AU,MATCH(B:B,[2]Query2!B:B,0)),)</f>
        <v>0</v>
      </c>
      <c r="AV756" s="1828">
        <f>IFERROR(INDEX([2]Query2!$AV:$AV,MATCH(B:B,[2]Query2!B:B,0)),)</f>
        <v>0</v>
      </c>
      <c r="AW756" s="1828">
        <f>IFERROR(INDEX([2]Query2!$AW:$AW,MATCH(B:B,[2]Query2!B:B,0)),)</f>
        <v>0</v>
      </c>
      <c r="AX756" s="1828">
        <f>IFERROR(INDEX([2]Query2!$AX:$AX,MATCH(B:B,[2]Query2!B:B,0)),)</f>
        <v>0</v>
      </c>
      <c r="AY756" s="1828">
        <f>IFERROR(INDEX([2]Query2!$AY:$AY,MATCH(B:B,[2]Query2!B:B,0)),)</f>
        <v>0</v>
      </c>
      <c r="AZ756" s="1828">
        <f>IFERROR(INDEX([2]Query2!$AZ:$AZ,MATCH(B:B,[2]Query2!B:B,0)),)</f>
        <v>0</v>
      </c>
      <c r="BA756" s="1828">
        <f>IFERROR(INDEX([2]Query2!$BA:$BA,MATCH(B:B,[2]Query2!B:B,0)),)</f>
        <v>0</v>
      </c>
      <c r="BB756" s="1828">
        <f>IFERROR(INDEX([2]Query2!$BB:$BB,MATCH(B:B,[2]Query2!B:B,0)),)</f>
        <v>0</v>
      </c>
      <c r="BC756" s="1828">
        <f>IFERROR(INDEX([2]Query2!$BC:$BC,MATCH(B:B,[2]Query2!B:B,0)),)</f>
        <v>0</v>
      </c>
      <c r="BD756" s="1828">
        <f>IFERROR(INDEX([2]Query2!$BD:$BD,MATCH(B:B,[2]Query2!B:B,0)),)</f>
        <v>0</v>
      </c>
      <c r="BE756" s="1828">
        <f>IFERROR(INDEX([2]Query2!$BE:$BE,MATCH(B:B,[2]Query2!B:B,0)),)</f>
        <v>0</v>
      </c>
      <c r="BF756" s="1828">
        <f>IFERROR(INDEX([2]Query2!$BF:$BF,MATCH(B:B,[2]Query2!B:B,0)),)</f>
        <v>0</v>
      </c>
      <c r="BG756" s="1828">
        <f>IFERROR(INDEX([2]Query2!$BG:$BG,MATCH(B:B,[2]Query2!B:B,0)),)</f>
        <v>0</v>
      </c>
      <c r="BH756" s="1828">
        <f>IFERROR(INDEX([2]Query2!$BH:$BH,MATCH(B:B,[2]Query2!B:B,0)),)</f>
        <v>0</v>
      </c>
      <c r="BI756" s="1828">
        <f>IFERROR(INDEX([2]Query2!$BI:$BI,MATCH(B:B,[2]Query2!B:B,0)),)</f>
        <v>0</v>
      </c>
      <c r="BJ756" s="1828">
        <f>IFERROR(INDEX([2]Query2!$BJ:$BJ,MATCH(B:B,[2]Query2!B:B,0)),)</f>
        <v>0</v>
      </c>
      <c r="BK756" s="1828">
        <f>IFERROR(INDEX([2]Query2!$BK:$BK,MATCH(B:B,[2]Query2!B:B,0)),)</f>
        <v>0</v>
      </c>
      <c r="BL756" s="1828">
        <f>IFERROR(INDEX([2]Query2!$BL:$BL,MATCH(B:B,[2]Query2!B:B,0)),)</f>
        <v>0</v>
      </c>
      <c r="BM756" s="1828">
        <f>IFERROR(INDEX([2]Query2!$BM:$BM,MATCH(B:B,[2]Query2!B:B,0)),)</f>
        <v>0</v>
      </c>
      <c r="BN756" s="1828">
        <f>IFERROR(INDEX([2]Query2!$BN:$BN,MATCH(B:B,[2]Query2!B:B,0)),)</f>
        <v>0</v>
      </c>
      <c r="BO756" s="1828">
        <f>IFERROR(INDEX([2]Query2!$BO:$BO,MATCH(B:B,[2]Query2!B:B,0)),)</f>
        <v>0</v>
      </c>
      <c r="BP756" s="1828">
        <f>IFERROR(INDEX([2]Query2!$BP:$BP,MATCH(B:B,[2]Query2!B:B,0)),)</f>
        <v>0</v>
      </c>
      <c r="BQ756" s="1828">
        <f>IFERROR(INDEX([2]Query2!$BQ:$BQ,MATCH(B:B,[2]Query2!B:B,0)),)</f>
        <v>0</v>
      </c>
      <c r="BR756" s="1828">
        <f>IFERROR(INDEX([2]Query2!$BR:$BR,MATCH(B:B,[2]Query2!B:B,0)),)</f>
        <v>0</v>
      </c>
      <c r="BS756" s="1828">
        <f>IFERROR(INDEX([2]Query2!$BS:$BS,MATCH(B:B,[2]Query2!B:B,0)),)</f>
        <v>0</v>
      </c>
      <c r="BT756" s="1828">
        <f>IFERROR(INDEX([2]Query2!$BT:$BT,MATCH(B:B,[2]Query2!B:B,0)),)</f>
        <v>0</v>
      </c>
      <c r="BU756" s="1828">
        <f>IFERROR(INDEX([2]Query2!$BU:$BU,MATCH(B:B,[2]Query2!B:B,0)),)</f>
        <v>0</v>
      </c>
      <c r="BV756" s="1828">
        <f>IFERROR(INDEX([2]Query2!$BV:$BV,MATCH(B:B,[2]Query2!B:B,0)),)</f>
        <v>0</v>
      </c>
      <c r="BW756" s="1828">
        <f>IFERROR(INDEX([2]Query2!$BW:$BW,MATCH(B:B,[2]Query2!B:B,0)),)</f>
        <v>0</v>
      </c>
      <c r="BX756" s="1828">
        <f>IFERROR(INDEX([2]Query2!$BX:$BX,MATCH(B:B,[2]Query2!B:B,0)),)</f>
        <v>0</v>
      </c>
      <c r="BY756" s="1829"/>
      <c r="BZ756" s="1829"/>
      <c r="CA756" s="1829"/>
      <c r="CB756" s="1829"/>
      <c r="CC756" s="1829"/>
    </row>
    <row r="757" spans="1:81" x14ac:dyDescent="0.7">
      <c r="A757" s="1834">
        <v>753</v>
      </c>
      <c r="B757" s="1827" t="s">
        <v>435</v>
      </c>
      <c r="C757" s="1827" t="s">
        <v>9125</v>
      </c>
      <c r="D757" s="1828">
        <f>IFERROR(INDEX([2]Query2!$D:$D,MATCH(B:B,[2]Query2!B:B,0)),)</f>
        <v>0</v>
      </c>
      <c r="E757" s="1828">
        <f>IFERROR(INDEX([2]Query2!$E:$E,MATCH(B:B,[2]Query2!B:B,0)),)</f>
        <v>0</v>
      </c>
      <c r="F757" s="1828">
        <f>IFERROR(INDEX([2]Query2!$F:$F,MATCH(B:B,[2]Query2!B:B,0)),)</f>
        <v>0</v>
      </c>
      <c r="G757" s="1828">
        <f>IFERROR(INDEX([2]Query2!$G:$G,MATCH(B:B,[2]Query2!B:B,0)),)</f>
        <v>0</v>
      </c>
      <c r="H757" s="1828">
        <f>IFERROR(INDEX([2]Query2!$H:$H,MATCH(B:B,[2]Query2!B:B,0)),)</f>
        <v>0</v>
      </c>
      <c r="I757" s="1828">
        <f>IFERROR(INDEX([2]Query2!$I:$I,MATCH(B:B,[2]Query2!B:B,0)),)</f>
        <v>0</v>
      </c>
      <c r="J757" s="1828">
        <f>IFERROR(INDEX([2]Query2!$J:$J,MATCH(B:B,[2]Query2!B:B,0)),)</f>
        <v>35880</v>
      </c>
      <c r="K757" s="1828">
        <f>IFERROR(INDEX([2]Query2!$K:$K,MATCH(B:B,[2]Query2!B:B,0)),)</f>
        <v>0</v>
      </c>
      <c r="L757" s="1828">
        <f>IFERROR(INDEX([2]Query2!$L:$L,MATCH(B:B,[2]Query2!B:B,0)),)</f>
        <v>0</v>
      </c>
      <c r="M757" s="1828">
        <f>IFERROR(INDEX([2]Query2!$M:$M,MATCH(B:B,[2]Query2!B:B,0)),)</f>
        <v>206454.82</v>
      </c>
      <c r="N757" s="1828">
        <f>IFERROR(INDEX([2]Query2!$N:$N,MATCH(B:B,[2]Query2!B:B,0)),)</f>
        <v>0</v>
      </c>
      <c r="O757" s="1828">
        <f>IFERROR(INDEX([2]Query2!$O:$O,MATCH(B:B,[2]Query2!B:B,0)),)</f>
        <v>0</v>
      </c>
      <c r="P757" s="1828">
        <f>IFERROR(INDEX([2]Query2!$P:$P,MATCH(B:B,[2]Query2!B:B,0)),)</f>
        <v>0</v>
      </c>
      <c r="Q757" s="1828">
        <f>IFERROR(INDEX([2]Query2!$Q:$Q,MATCH(B:B,[2]Query2!B:B,0)),)</f>
        <v>0</v>
      </c>
      <c r="R757" s="1828">
        <f>IFERROR(INDEX([2]Query2!$R:$R,MATCH(B:B,[2]Query2!B:B,0)),)</f>
        <v>0</v>
      </c>
      <c r="S757" s="1828">
        <f>IFERROR(INDEX([2]Query2!$S:$S,MATCH(B:B,[2]Query2!B:B,0)),)</f>
        <v>0</v>
      </c>
      <c r="T757" s="1828">
        <f>IFERROR(INDEX([2]Query2!$T:$T,MATCH(B:B,[2]Query2!B:B,0)),)</f>
        <v>0</v>
      </c>
      <c r="U757" s="1828">
        <f>IFERROR(INDEX([2]Query2!$U:$U,MATCH(B:B,[2]Query2!B:B,0)),)</f>
        <v>0</v>
      </c>
      <c r="V757" s="1828">
        <f>IFERROR(INDEX([2]Query2!$V:$V,MATCH(B:B,[2]Query2!B:B,0)),)</f>
        <v>0</v>
      </c>
      <c r="W757" s="1828">
        <f>IFERROR(INDEX([2]Query2!$W:$W,MATCH(B:B,[2]Query2!B:B,0)),)</f>
        <v>0</v>
      </c>
      <c r="X757" s="1828">
        <f>IFERROR(INDEX([2]Query2!$X:$X,MATCH(B:B,[2]Query2!B:B,0)),)</f>
        <v>0</v>
      </c>
      <c r="Y757" s="1828">
        <f>IFERROR(INDEX([2]Query2!$Y:$Y,MATCH(B:B,[2]Query2!B:B,0)),)</f>
        <v>0</v>
      </c>
      <c r="Z757" s="1828">
        <f>IFERROR(INDEX([2]Query2!$Z:$Z,MATCH(B:B,[2]Query2!B:B,0)),)</f>
        <v>0</v>
      </c>
      <c r="AA757" s="1828">
        <f>IFERROR(INDEX([2]Query2!$AA:$AA,MATCH(B:B,[2]Query2!B:B,0)),)</f>
        <v>0</v>
      </c>
      <c r="AB757" s="1828">
        <f>IFERROR(INDEX([2]Query2!$AB:$AB,MATCH(B:B,[2]Query2!B:B,0)),)</f>
        <v>0</v>
      </c>
      <c r="AC757" s="1828">
        <f>IFERROR(INDEX([2]Query2!$AC:$AC,MATCH(B:B,[2]Query2!B:B,0)),)</f>
        <v>0</v>
      </c>
      <c r="AD757" s="1828">
        <f>IFERROR(INDEX([2]Query2!$AD:$AD,MATCH(B:B,[2]Query2!B:B,0)),)</f>
        <v>0</v>
      </c>
      <c r="AE757" s="1828">
        <f>IFERROR(INDEX([2]Query2!$AE:$AE,MATCH(B:B,[2]Query2!B:B,0)),)</f>
        <v>0</v>
      </c>
      <c r="AF757" s="1828">
        <f>IFERROR(INDEX([2]Query2!$AF:$AF,MATCH(B:B,[2]Query2!B:B,0)),)</f>
        <v>0</v>
      </c>
      <c r="AG757" s="1828">
        <f>IFERROR(INDEX([2]Query2!$AG:$AG,MATCH(B:B,[2]Query2!B:B,0)),)</f>
        <v>0</v>
      </c>
      <c r="AH757" s="1828">
        <f>IFERROR(INDEX([2]Query2!$AH:$AH,MATCH(B:B,[2]Query2!B:B,0)),)</f>
        <v>0</v>
      </c>
      <c r="AI757" s="1828">
        <f>IFERROR(INDEX([2]Query2!$AI:$AI,MATCH(B:B,[2]Query2!B:B,0)),)</f>
        <v>0</v>
      </c>
      <c r="AJ757" s="1828">
        <f>IFERROR(INDEX([2]Query2!$AJ:$AJ,MATCH(B:B,[2]Query2!B:B,0)),)</f>
        <v>0</v>
      </c>
      <c r="AK757" s="1828">
        <f>IFERROR(INDEX([2]Query2!$AK:$AK,MATCH(B:B,[2]Query2!B:B,0)),)</f>
        <v>0</v>
      </c>
      <c r="AL757" s="1828">
        <f>IFERROR(INDEX([2]Query2!$AL:$AL,MATCH(B:B,[2]Query2!B:B,0)),)</f>
        <v>0</v>
      </c>
      <c r="AM757" s="1828">
        <f>IFERROR(INDEX([2]Query2!$AM:$AM,MATCH(B:B,[2]Query2!B:B,0)),)</f>
        <v>0</v>
      </c>
      <c r="AN757" s="1828">
        <f>IFERROR(INDEX([2]Query2!$AN:$AN,MATCH(B:B,[2]Query2!B:B,0)),)</f>
        <v>0</v>
      </c>
      <c r="AO757" s="1828">
        <f>IFERROR(INDEX([2]Query2!$AO:$AO,MATCH(B:B,[2]Query2!B:B,0)),)</f>
        <v>0</v>
      </c>
      <c r="AP757" s="1828">
        <f>IFERROR(INDEX([2]Query2!$AP:$AP,MATCH(B:B,[2]Query2!B:B,0)),)</f>
        <v>0</v>
      </c>
      <c r="AQ757" s="1828">
        <f>IFERROR(INDEX([2]Query2!$AQ:$AQ,MATCH(B:B,[2]Query2!B:B,0)),)</f>
        <v>0</v>
      </c>
      <c r="AR757" s="1828">
        <f>IFERROR(INDEX([2]Query2!$AR:$AR,MATCH(B:B,[2]Query2!B:B,0)),)</f>
        <v>0</v>
      </c>
      <c r="AS757" s="1828">
        <f>IFERROR(INDEX([2]Query2!$AS:$AS,MATCH(B:B,[2]Query2!B:B,0)),)</f>
        <v>0</v>
      </c>
      <c r="AT757" s="1828">
        <f>IFERROR(INDEX([2]Query2!$AT:$AT,MATCH(B:B,[2]Query2!B:B,0)),)</f>
        <v>0</v>
      </c>
      <c r="AU757" s="1828">
        <f>IFERROR(INDEX([2]Query2!$AU:$AU,MATCH(B:B,[2]Query2!B:B,0)),)</f>
        <v>0</v>
      </c>
      <c r="AV757" s="1828">
        <f>IFERROR(INDEX([2]Query2!$AV:$AV,MATCH(B:B,[2]Query2!B:B,0)),)</f>
        <v>0</v>
      </c>
      <c r="AW757" s="1828">
        <f>IFERROR(INDEX([2]Query2!$AW:$AW,MATCH(B:B,[2]Query2!B:B,0)),)</f>
        <v>0</v>
      </c>
      <c r="AX757" s="1828">
        <f>IFERROR(INDEX([2]Query2!$AX:$AX,MATCH(B:B,[2]Query2!B:B,0)),)</f>
        <v>0</v>
      </c>
      <c r="AY757" s="1828">
        <f>IFERROR(INDEX([2]Query2!$AY:$AY,MATCH(B:B,[2]Query2!B:B,0)),)</f>
        <v>0</v>
      </c>
      <c r="AZ757" s="1828">
        <f>IFERROR(INDEX([2]Query2!$AZ:$AZ,MATCH(B:B,[2]Query2!B:B,0)),)</f>
        <v>0</v>
      </c>
      <c r="BA757" s="1828">
        <f>IFERROR(INDEX([2]Query2!$BA:$BA,MATCH(B:B,[2]Query2!B:B,0)),)</f>
        <v>0</v>
      </c>
      <c r="BB757" s="1828">
        <f>IFERROR(INDEX([2]Query2!$BB:$BB,MATCH(B:B,[2]Query2!B:B,0)),)</f>
        <v>0</v>
      </c>
      <c r="BC757" s="1828">
        <f>IFERROR(INDEX([2]Query2!$BC:$BC,MATCH(B:B,[2]Query2!B:B,0)),)</f>
        <v>0</v>
      </c>
      <c r="BD757" s="1828">
        <f>IFERROR(INDEX([2]Query2!$BD:$BD,MATCH(B:B,[2]Query2!B:B,0)),)</f>
        <v>0</v>
      </c>
      <c r="BE757" s="1828">
        <f>IFERROR(INDEX([2]Query2!$BE:$BE,MATCH(B:B,[2]Query2!B:B,0)),)</f>
        <v>0</v>
      </c>
      <c r="BF757" s="1828">
        <f>IFERROR(INDEX([2]Query2!$BF:$BF,MATCH(B:B,[2]Query2!B:B,0)),)</f>
        <v>0</v>
      </c>
      <c r="BG757" s="1828">
        <f>IFERROR(INDEX([2]Query2!$BG:$BG,MATCH(B:B,[2]Query2!B:B,0)),)</f>
        <v>0</v>
      </c>
      <c r="BH757" s="1828">
        <f>IFERROR(INDEX([2]Query2!$BH:$BH,MATCH(B:B,[2]Query2!B:B,0)),)</f>
        <v>0</v>
      </c>
      <c r="BI757" s="1828">
        <f>IFERROR(INDEX([2]Query2!$BI:$BI,MATCH(B:B,[2]Query2!B:B,0)),)</f>
        <v>0</v>
      </c>
      <c r="BJ757" s="1828">
        <f>IFERROR(INDEX([2]Query2!$BJ:$BJ,MATCH(B:B,[2]Query2!B:B,0)),)</f>
        <v>0</v>
      </c>
      <c r="BK757" s="1828">
        <f>IFERROR(INDEX([2]Query2!$BK:$BK,MATCH(B:B,[2]Query2!B:B,0)),)</f>
        <v>0</v>
      </c>
      <c r="BL757" s="1828">
        <f>IFERROR(INDEX([2]Query2!$BL:$BL,MATCH(B:B,[2]Query2!B:B,0)),)</f>
        <v>0</v>
      </c>
      <c r="BM757" s="1828">
        <f>IFERROR(INDEX([2]Query2!$BM:$BM,MATCH(B:B,[2]Query2!B:B,0)),)</f>
        <v>0</v>
      </c>
      <c r="BN757" s="1828">
        <f>IFERROR(INDEX([2]Query2!$BN:$BN,MATCH(B:B,[2]Query2!B:B,0)),)</f>
        <v>0</v>
      </c>
      <c r="BO757" s="1828">
        <f>IFERROR(INDEX([2]Query2!$BO:$BO,MATCH(B:B,[2]Query2!B:B,0)),)</f>
        <v>0</v>
      </c>
      <c r="BP757" s="1828">
        <f>IFERROR(INDEX([2]Query2!$BP:$BP,MATCH(B:B,[2]Query2!B:B,0)),)</f>
        <v>0</v>
      </c>
      <c r="BQ757" s="1828">
        <f>IFERROR(INDEX([2]Query2!$BQ:$BQ,MATCH(B:B,[2]Query2!B:B,0)),)</f>
        <v>0</v>
      </c>
      <c r="BR757" s="1828">
        <f>IFERROR(INDEX([2]Query2!$BR:$BR,MATCH(B:B,[2]Query2!B:B,0)),)</f>
        <v>0</v>
      </c>
      <c r="BS757" s="1828">
        <f>IFERROR(INDEX([2]Query2!$BS:$BS,MATCH(B:B,[2]Query2!B:B,0)),)</f>
        <v>0</v>
      </c>
      <c r="BT757" s="1828">
        <f>IFERROR(INDEX([2]Query2!$BT:$BT,MATCH(B:B,[2]Query2!B:B,0)),)</f>
        <v>0</v>
      </c>
      <c r="BU757" s="1828">
        <f>IFERROR(INDEX([2]Query2!$BU:$BU,MATCH(B:B,[2]Query2!B:B,0)),)</f>
        <v>0</v>
      </c>
      <c r="BV757" s="1828">
        <f>IFERROR(INDEX([2]Query2!$BV:$BV,MATCH(B:B,[2]Query2!B:B,0)),)</f>
        <v>0</v>
      </c>
      <c r="BW757" s="1828">
        <f>IFERROR(INDEX([2]Query2!$BW:$BW,MATCH(B:B,[2]Query2!B:B,0)),)</f>
        <v>0</v>
      </c>
      <c r="BX757" s="1828">
        <f>IFERROR(INDEX([2]Query2!$BX:$BX,MATCH(B:B,[2]Query2!B:B,0)),)</f>
        <v>0</v>
      </c>
      <c r="BY757" s="1829"/>
      <c r="BZ757" s="1829"/>
      <c r="CA757" s="1829"/>
      <c r="CB757" s="1829"/>
      <c r="CC757" s="1829"/>
    </row>
    <row r="758" spans="1:81" x14ac:dyDescent="0.7">
      <c r="A758" s="1834">
        <v>754</v>
      </c>
      <c r="B758" s="1827" t="s">
        <v>437</v>
      </c>
      <c r="C758" s="1827" t="s">
        <v>438</v>
      </c>
      <c r="D758" s="1828">
        <f>IFERROR(INDEX([2]Query2!$D:$D,MATCH(B:B,[2]Query2!B:B,0)),)</f>
        <v>0</v>
      </c>
      <c r="E758" s="1828">
        <f>IFERROR(INDEX([2]Query2!$E:$E,MATCH(B:B,[2]Query2!B:B,0)),)</f>
        <v>10067.51</v>
      </c>
      <c r="F758" s="1828">
        <f>IFERROR(INDEX([2]Query2!$F:$F,MATCH(B:B,[2]Query2!B:B,0)),)</f>
        <v>2648214.92</v>
      </c>
      <c r="G758" s="1828">
        <f>IFERROR(INDEX([2]Query2!$G:$G,MATCH(B:B,[2]Query2!B:B,0)),)</f>
        <v>351759</v>
      </c>
      <c r="H758" s="1828">
        <f>IFERROR(INDEX([2]Query2!$H:$H,MATCH(B:B,[2]Query2!B:B,0)),)</f>
        <v>0</v>
      </c>
      <c r="I758" s="1828">
        <f>IFERROR(INDEX([2]Query2!$I:$I,MATCH(B:B,[2]Query2!B:B,0)),)</f>
        <v>0</v>
      </c>
      <c r="J758" s="1828">
        <f>IFERROR(INDEX([2]Query2!$J:$J,MATCH(B:B,[2]Query2!B:B,0)),)</f>
        <v>3431272</v>
      </c>
      <c r="K758" s="1828">
        <f>IFERROR(INDEX([2]Query2!$K:$K,MATCH(B:B,[2]Query2!B:B,0)),)</f>
        <v>351759</v>
      </c>
      <c r="L758" s="1828">
        <f>IFERROR(INDEX([2]Query2!$L:$L,MATCH(B:B,[2]Query2!B:B,0)),)</f>
        <v>0</v>
      </c>
      <c r="M758" s="1828">
        <f>IFERROR(INDEX([2]Query2!$M:$M,MATCH(B:B,[2]Query2!B:B,0)),)</f>
        <v>0</v>
      </c>
      <c r="N758" s="1828">
        <f>IFERROR(INDEX([2]Query2!$N:$N,MATCH(B:B,[2]Query2!B:B,0)),)</f>
        <v>59820.38</v>
      </c>
      <c r="O758" s="1828">
        <f>IFERROR(INDEX([2]Query2!$O:$O,MATCH(B:B,[2]Query2!B:B,0)),)</f>
        <v>242400</v>
      </c>
      <c r="P758" s="1828">
        <f>IFERROR(INDEX([2]Query2!$P:$P,MATCH(B:B,[2]Query2!B:B,0)),)</f>
        <v>2297197.19</v>
      </c>
      <c r="Q758" s="1828">
        <f>IFERROR(INDEX([2]Query2!$Q:$Q,MATCH(B:B,[2]Query2!B:B,0)),)</f>
        <v>865453.51</v>
      </c>
      <c r="R758" s="1828">
        <f>IFERROR(INDEX([2]Query2!$R:$R,MATCH(B:B,[2]Query2!B:B,0)),)</f>
        <v>0</v>
      </c>
      <c r="S758" s="1828">
        <f>IFERROR(INDEX([2]Query2!$S:$S,MATCH(B:B,[2]Query2!B:B,0)),)</f>
        <v>111893.5</v>
      </c>
      <c r="T758" s="1828">
        <f>IFERROR(INDEX([2]Query2!$T:$T,MATCH(B:B,[2]Query2!B:B,0)),)</f>
        <v>768101.25</v>
      </c>
      <c r="U758" s="1828">
        <f>IFERROR(INDEX([2]Query2!$U:$U,MATCH(B:B,[2]Query2!B:B,0)),)</f>
        <v>0</v>
      </c>
      <c r="V758" s="1828">
        <f>IFERROR(INDEX([2]Query2!$V:$V,MATCH(B:B,[2]Query2!B:B,0)),)</f>
        <v>0</v>
      </c>
      <c r="W758" s="1828">
        <f>IFERROR(INDEX([2]Query2!$W:$W,MATCH(B:B,[2]Query2!B:B,0)),)</f>
        <v>58853.07</v>
      </c>
      <c r="X758" s="1828">
        <f>IFERROR(INDEX([2]Query2!$X:$X,MATCH(B:B,[2]Query2!B:B,0)),)</f>
        <v>0</v>
      </c>
      <c r="Y758" s="1828">
        <f>IFERROR(INDEX([2]Query2!$Y:$Y,MATCH(B:B,[2]Query2!B:B,0)),)</f>
        <v>0</v>
      </c>
      <c r="Z758" s="1828">
        <f>IFERROR(INDEX([2]Query2!$Z:$Z,MATCH(B:B,[2]Query2!B:B,0)),)</f>
        <v>0</v>
      </c>
      <c r="AA758" s="1828">
        <f>IFERROR(INDEX([2]Query2!$AA:$AA,MATCH(B:B,[2]Query2!B:B,0)),)</f>
        <v>0</v>
      </c>
      <c r="AB758" s="1828">
        <f>IFERROR(INDEX([2]Query2!$AB:$AB,MATCH(B:B,[2]Query2!B:B,0)),)</f>
        <v>0</v>
      </c>
      <c r="AC758" s="1828">
        <f>IFERROR(INDEX([2]Query2!$AC:$AC,MATCH(B:B,[2]Query2!B:B,0)),)</f>
        <v>0</v>
      </c>
      <c r="AD758" s="1828">
        <f>IFERROR(INDEX([2]Query2!$AD:$AD,MATCH(B:B,[2]Query2!B:B,0)),)</f>
        <v>0</v>
      </c>
      <c r="AE758" s="1828">
        <f>IFERROR(INDEX([2]Query2!$AE:$AE,MATCH(B:B,[2]Query2!B:B,0)),)</f>
        <v>1083247.6499999999</v>
      </c>
      <c r="AF758" s="1828">
        <f>IFERROR(INDEX([2]Query2!$AF:$AF,MATCH(B:B,[2]Query2!B:B,0)),)</f>
        <v>224371.94</v>
      </c>
      <c r="AG758" s="1828">
        <f>IFERROR(INDEX([2]Query2!$AG:$AG,MATCH(B:B,[2]Query2!B:B,0)),)</f>
        <v>48360</v>
      </c>
      <c r="AH758" s="1828">
        <f>IFERROR(INDEX([2]Query2!$AH:$AH,MATCH(B:B,[2]Query2!B:B,0)),)</f>
        <v>201422.42</v>
      </c>
      <c r="AI758" s="1828">
        <f>IFERROR(INDEX([2]Query2!$AI:$AI,MATCH(B:B,[2]Query2!B:B,0)),)</f>
        <v>68415</v>
      </c>
      <c r="AJ758" s="1828">
        <f>IFERROR(INDEX([2]Query2!$AJ:$AJ,MATCH(B:B,[2]Query2!B:B,0)),)</f>
        <v>367741.84</v>
      </c>
      <c r="AK758" s="1828">
        <f>IFERROR(INDEX([2]Query2!$AK:$AK,MATCH(B:B,[2]Query2!B:B,0)),)</f>
        <v>38816.28</v>
      </c>
      <c r="AL758" s="1828">
        <f>IFERROR(INDEX([2]Query2!$AL:$AL,MATCH(B:B,[2]Query2!B:B,0)),)</f>
        <v>571210.34</v>
      </c>
      <c r="AM758" s="1828">
        <f>IFERROR(INDEX([2]Query2!$AM:$AM,MATCH(B:B,[2]Query2!B:B,0)),)</f>
        <v>538306.88</v>
      </c>
      <c r="AN758" s="1828">
        <f>IFERROR(INDEX([2]Query2!$AN:$AN,MATCH(B:B,[2]Query2!B:B,0)),)</f>
        <v>555209.75</v>
      </c>
      <c r="AO758" s="1828">
        <f>IFERROR(INDEX([2]Query2!$AO:$AO,MATCH(B:B,[2]Query2!B:B,0)),)</f>
        <v>315803.33</v>
      </c>
      <c r="AP758" s="1828">
        <f>IFERROR(INDEX([2]Query2!$AP:$AP,MATCH(B:B,[2]Query2!B:B,0)),)</f>
        <v>326378.74</v>
      </c>
      <c r="AQ758" s="1828">
        <f>IFERROR(INDEX([2]Query2!$AQ:$AQ,MATCH(B:B,[2]Query2!B:B,0)),)</f>
        <v>0</v>
      </c>
      <c r="AR758" s="1828">
        <f>IFERROR(INDEX([2]Query2!$AR:$AR,MATCH(B:B,[2]Query2!B:B,0)),)</f>
        <v>0</v>
      </c>
      <c r="AS758" s="1828">
        <f>IFERROR(INDEX([2]Query2!$AS:$AS,MATCH(B:B,[2]Query2!B:B,0)),)</f>
        <v>10000</v>
      </c>
      <c r="AT758" s="1828">
        <f>IFERROR(INDEX([2]Query2!$AT:$AT,MATCH(B:B,[2]Query2!B:B,0)),)</f>
        <v>268816.40999999997</v>
      </c>
      <c r="AU758" s="1828">
        <f>IFERROR(INDEX([2]Query2!$AU:$AU,MATCH(B:B,[2]Query2!B:B,0)),)</f>
        <v>0</v>
      </c>
      <c r="AV758" s="1828">
        <f>IFERROR(INDEX([2]Query2!$AV:$AV,MATCH(B:B,[2]Query2!B:B,0)),)</f>
        <v>15119.8</v>
      </c>
      <c r="AW758" s="1828">
        <f>IFERROR(INDEX([2]Query2!$AW:$AW,MATCH(B:B,[2]Query2!B:B,0)),)</f>
        <v>8130</v>
      </c>
      <c r="AX758" s="1828">
        <f>IFERROR(INDEX([2]Query2!$AX:$AX,MATCH(B:B,[2]Query2!B:B,0)),)</f>
        <v>0</v>
      </c>
      <c r="AY758" s="1828">
        <f>IFERROR(INDEX([2]Query2!$AY:$AY,MATCH(B:B,[2]Query2!B:B,0)),)</f>
        <v>127519.83</v>
      </c>
      <c r="AZ758" s="1828">
        <f>IFERROR(INDEX([2]Query2!$AZ:$AZ,MATCH(B:B,[2]Query2!B:B,0)),)</f>
        <v>33624.839999999997</v>
      </c>
      <c r="BA758" s="1828">
        <f>IFERROR(INDEX([2]Query2!$BA:$BA,MATCH(B:B,[2]Query2!B:B,0)),)</f>
        <v>0</v>
      </c>
      <c r="BB758" s="1828">
        <f>IFERROR(INDEX([2]Query2!$BB:$BB,MATCH(B:B,[2]Query2!B:B,0)),)</f>
        <v>926175.96</v>
      </c>
      <c r="BC758" s="1828">
        <f>IFERROR(INDEX([2]Query2!$BC:$BC,MATCH(B:B,[2]Query2!B:B,0)),)</f>
        <v>0</v>
      </c>
      <c r="BD758" s="1828">
        <f>IFERROR(INDEX([2]Query2!$BD:$BD,MATCH(B:B,[2]Query2!B:B,0)),)</f>
        <v>929760.11970000004</v>
      </c>
      <c r="BE758" s="1828">
        <f>IFERROR(INDEX([2]Query2!$BE:$BE,MATCH(B:B,[2]Query2!B:B,0)),)</f>
        <v>1248247.19</v>
      </c>
      <c r="BF758" s="1828">
        <f>IFERROR(INDEX([2]Query2!$BF:$BF,MATCH(B:B,[2]Query2!B:B,0)),)</f>
        <v>0</v>
      </c>
      <c r="BG758" s="1828">
        <f>IFERROR(INDEX([2]Query2!$BG:$BG,MATCH(B:B,[2]Query2!B:B,0)),)</f>
        <v>0</v>
      </c>
      <c r="BH758" s="1828">
        <f>IFERROR(INDEX([2]Query2!$BH:$BH,MATCH(B:B,[2]Query2!B:B,0)),)</f>
        <v>0</v>
      </c>
      <c r="BI758" s="1828">
        <f>IFERROR(INDEX([2]Query2!$BI:$BI,MATCH(B:B,[2]Query2!B:B,0)),)</f>
        <v>0</v>
      </c>
      <c r="BJ758" s="1828">
        <f>IFERROR(INDEX([2]Query2!$BJ:$BJ,MATCH(B:B,[2]Query2!B:B,0)),)</f>
        <v>1202187.92</v>
      </c>
      <c r="BK758" s="1828">
        <f>IFERROR(INDEX([2]Query2!$BK:$BK,MATCH(B:B,[2]Query2!B:B,0)),)</f>
        <v>126168.78</v>
      </c>
      <c r="BL758" s="1828">
        <f>IFERROR(INDEX([2]Query2!$BL:$BL,MATCH(B:B,[2]Query2!B:B,0)),)</f>
        <v>4479.92</v>
      </c>
      <c r="BM758" s="1828">
        <f>IFERROR(INDEX([2]Query2!$BM:$BM,MATCH(B:B,[2]Query2!B:B,0)),)</f>
        <v>0</v>
      </c>
      <c r="BN758" s="1828">
        <f>IFERROR(INDEX([2]Query2!$BN:$BN,MATCH(B:B,[2]Query2!B:B,0)),)</f>
        <v>0</v>
      </c>
      <c r="BO758" s="1828">
        <f>IFERROR(INDEX([2]Query2!$BO:$BO,MATCH(B:B,[2]Query2!B:B,0)),)</f>
        <v>31220.05</v>
      </c>
      <c r="BP758" s="1828">
        <f>IFERROR(INDEX([2]Query2!$BP:$BP,MATCH(B:B,[2]Query2!B:B,0)),)</f>
        <v>0</v>
      </c>
      <c r="BQ758" s="1828">
        <f>IFERROR(INDEX([2]Query2!$BQ:$BQ,MATCH(B:B,[2]Query2!B:B,0)),)</f>
        <v>92147.19</v>
      </c>
      <c r="BR758" s="1828">
        <f>IFERROR(INDEX([2]Query2!$BR:$BR,MATCH(B:B,[2]Query2!B:B,0)),)</f>
        <v>96810.89</v>
      </c>
      <c r="BS758" s="1828">
        <f>IFERROR(INDEX([2]Query2!$BS:$BS,MATCH(B:B,[2]Query2!B:B,0)),)</f>
        <v>197723.88</v>
      </c>
      <c r="BT758" s="1828">
        <f>IFERROR(INDEX([2]Query2!$BT:$BT,MATCH(B:B,[2]Query2!B:B,0)),)</f>
        <v>0</v>
      </c>
      <c r="BU758" s="1828">
        <f>IFERROR(INDEX([2]Query2!$BU:$BU,MATCH(B:B,[2]Query2!B:B,0)),)</f>
        <v>716287.2</v>
      </c>
      <c r="BV758" s="1828">
        <f>IFERROR(INDEX([2]Query2!$BV:$BV,MATCH(B:B,[2]Query2!B:B,0)),)</f>
        <v>798416</v>
      </c>
      <c r="BW758" s="1828">
        <f>IFERROR(INDEX([2]Query2!$BW:$BW,MATCH(B:B,[2]Query2!B:B,0)),)</f>
        <v>0</v>
      </c>
      <c r="BX758" s="1828">
        <f>IFERROR(INDEX([2]Query2!$BX:$BX,MATCH(B:B,[2]Query2!B:B,0)),)</f>
        <v>0</v>
      </c>
      <c r="BY758" s="1829"/>
      <c r="BZ758" s="1829"/>
      <c r="CA758" s="1829"/>
      <c r="CB758" s="1829"/>
      <c r="CC758" s="1829"/>
    </row>
    <row r="759" spans="1:81" x14ac:dyDescent="0.7">
      <c r="A759" s="1834">
        <v>755</v>
      </c>
      <c r="B759" s="1827" t="s">
        <v>439</v>
      </c>
      <c r="C759" s="1827" t="s">
        <v>440</v>
      </c>
      <c r="D759" s="1828">
        <f>IFERROR(INDEX([2]Query2!$D:$D,MATCH(B:B,[2]Query2!B:B,0)),)</f>
        <v>0</v>
      </c>
      <c r="E759" s="1828">
        <f>IFERROR(INDEX([2]Query2!$E:$E,MATCH(B:B,[2]Query2!B:B,0)),)</f>
        <v>1393.26</v>
      </c>
      <c r="F759" s="1828">
        <f>IFERROR(INDEX([2]Query2!$F:$F,MATCH(B:B,[2]Query2!B:B,0)),)</f>
        <v>251603.67</v>
      </c>
      <c r="G759" s="1828">
        <f>IFERROR(INDEX([2]Query2!$G:$G,MATCH(B:B,[2]Query2!B:B,0)),)</f>
        <v>3031600</v>
      </c>
      <c r="H759" s="1828">
        <f>IFERROR(INDEX([2]Query2!$H:$H,MATCH(B:B,[2]Query2!B:B,0)),)</f>
        <v>0</v>
      </c>
      <c r="I759" s="1828">
        <f>IFERROR(INDEX([2]Query2!$I:$I,MATCH(B:B,[2]Query2!B:B,0)),)</f>
        <v>683256</v>
      </c>
      <c r="J759" s="1828">
        <f>IFERROR(INDEX([2]Query2!$J:$J,MATCH(B:B,[2]Query2!B:B,0)),)</f>
        <v>8918471.0600000005</v>
      </c>
      <c r="K759" s="1828">
        <f>IFERROR(INDEX([2]Query2!$K:$K,MATCH(B:B,[2]Query2!B:B,0)),)</f>
        <v>3031600</v>
      </c>
      <c r="L759" s="1828">
        <f>IFERROR(INDEX([2]Query2!$L:$L,MATCH(B:B,[2]Query2!B:B,0)),)</f>
        <v>0</v>
      </c>
      <c r="M759" s="1828">
        <f>IFERROR(INDEX([2]Query2!$M:$M,MATCH(B:B,[2]Query2!B:B,0)),)</f>
        <v>0</v>
      </c>
      <c r="N759" s="1828">
        <f>IFERROR(INDEX([2]Query2!$N:$N,MATCH(B:B,[2]Query2!B:B,0)),)</f>
        <v>578419.02</v>
      </c>
      <c r="O759" s="1828">
        <f>IFERROR(INDEX([2]Query2!$O:$O,MATCH(B:B,[2]Query2!B:B,0)),)</f>
        <v>0</v>
      </c>
      <c r="P759" s="1828">
        <f>IFERROR(INDEX([2]Query2!$P:$P,MATCH(B:B,[2]Query2!B:B,0)),)</f>
        <v>4110294.58</v>
      </c>
      <c r="Q759" s="1828">
        <f>IFERROR(INDEX([2]Query2!$Q:$Q,MATCH(B:B,[2]Query2!B:B,0)),)</f>
        <v>120970.56</v>
      </c>
      <c r="R759" s="1828">
        <f>IFERROR(INDEX([2]Query2!$R:$R,MATCH(B:B,[2]Query2!B:B,0)),)</f>
        <v>0</v>
      </c>
      <c r="S759" s="1828">
        <f>IFERROR(INDEX([2]Query2!$S:$S,MATCH(B:B,[2]Query2!B:B,0)),)</f>
        <v>0</v>
      </c>
      <c r="T759" s="1828">
        <f>IFERROR(INDEX([2]Query2!$T:$T,MATCH(B:B,[2]Query2!B:B,0)),)</f>
        <v>447998.76</v>
      </c>
      <c r="U759" s="1828">
        <f>IFERROR(INDEX([2]Query2!$U:$U,MATCH(B:B,[2]Query2!B:B,0)),)</f>
        <v>70189.56</v>
      </c>
      <c r="V759" s="1828">
        <f>IFERROR(INDEX([2]Query2!$V:$V,MATCH(B:B,[2]Query2!B:B,0)),)</f>
        <v>0</v>
      </c>
      <c r="W759" s="1828">
        <f>IFERROR(INDEX([2]Query2!$W:$W,MATCH(B:B,[2]Query2!B:B,0)),)</f>
        <v>96677.56</v>
      </c>
      <c r="X759" s="1828">
        <f>IFERROR(INDEX([2]Query2!$X:$X,MATCH(B:B,[2]Query2!B:B,0)),)</f>
        <v>694112.17</v>
      </c>
      <c r="Y759" s="1828">
        <f>IFERROR(INDEX([2]Query2!$Y:$Y,MATCH(B:B,[2]Query2!B:B,0)),)</f>
        <v>0</v>
      </c>
      <c r="Z759" s="1828">
        <f>IFERROR(INDEX([2]Query2!$Z:$Z,MATCH(B:B,[2]Query2!B:B,0)),)</f>
        <v>15933.16</v>
      </c>
      <c r="AA759" s="1828">
        <f>IFERROR(INDEX([2]Query2!$AA:$AA,MATCH(B:B,[2]Query2!B:B,0)),)</f>
        <v>0</v>
      </c>
      <c r="AB759" s="1828">
        <f>IFERROR(INDEX([2]Query2!$AB:$AB,MATCH(B:B,[2]Query2!B:B,0)),)</f>
        <v>2046626.22</v>
      </c>
      <c r="AC759" s="1828">
        <f>IFERROR(INDEX([2]Query2!$AC:$AC,MATCH(B:B,[2]Query2!B:B,0)),)</f>
        <v>0</v>
      </c>
      <c r="AD759" s="1828">
        <f>IFERROR(INDEX([2]Query2!$AD:$AD,MATCH(B:B,[2]Query2!B:B,0)),)</f>
        <v>0</v>
      </c>
      <c r="AE759" s="1828">
        <f>IFERROR(INDEX([2]Query2!$AE:$AE,MATCH(B:B,[2]Query2!B:B,0)),)</f>
        <v>0</v>
      </c>
      <c r="AF759" s="1828">
        <f>IFERROR(INDEX([2]Query2!$AF:$AF,MATCH(B:B,[2]Query2!B:B,0)),)</f>
        <v>71862.710000000006</v>
      </c>
      <c r="AG759" s="1828">
        <f>IFERROR(INDEX([2]Query2!$AG:$AG,MATCH(B:B,[2]Query2!B:B,0)),)</f>
        <v>143649.32999999999</v>
      </c>
      <c r="AH759" s="1828">
        <f>IFERROR(INDEX([2]Query2!$AH:$AH,MATCH(B:B,[2]Query2!B:B,0)),)</f>
        <v>476571.66</v>
      </c>
      <c r="AI759" s="1828">
        <f>IFERROR(INDEX([2]Query2!$AI:$AI,MATCH(B:B,[2]Query2!B:B,0)),)</f>
        <v>103443</v>
      </c>
      <c r="AJ759" s="1828">
        <f>IFERROR(INDEX([2]Query2!$AJ:$AJ,MATCH(B:B,[2]Query2!B:B,0)),)</f>
        <v>40639.919999999998</v>
      </c>
      <c r="AK759" s="1828">
        <f>IFERROR(INDEX([2]Query2!$AK:$AK,MATCH(B:B,[2]Query2!B:B,0)),)</f>
        <v>142133.6</v>
      </c>
      <c r="AL759" s="1828">
        <f>IFERROR(INDEX([2]Query2!$AL:$AL,MATCH(B:B,[2]Query2!B:B,0)),)</f>
        <v>908691.58</v>
      </c>
      <c r="AM759" s="1828">
        <f>IFERROR(INDEX([2]Query2!$AM:$AM,MATCH(B:B,[2]Query2!B:B,0)),)</f>
        <v>38870</v>
      </c>
      <c r="AN759" s="1828">
        <f>IFERROR(INDEX([2]Query2!$AN:$AN,MATCH(B:B,[2]Query2!B:B,0)),)</f>
        <v>951059.8</v>
      </c>
      <c r="AO759" s="1828">
        <f>IFERROR(INDEX([2]Query2!$AO:$AO,MATCH(B:B,[2]Query2!B:B,0)),)</f>
        <v>227063.27</v>
      </c>
      <c r="AP759" s="1828">
        <f>IFERROR(INDEX([2]Query2!$AP:$AP,MATCH(B:B,[2]Query2!B:B,0)),)</f>
        <v>1272841.3899999999</v>
      </c>
      <c r="AQ759" s="1828">
        <f>IFERROR(INDEX([2]Query2!$AQ:$AQ,MATCH(B:B,[2]Query2!B:B,0)),)</f>
        <v>0</v>
      </c>
      <c r="AR759" s="1828">
        <f>IFERROR(INDEX([2]Query2!$AR:$AR,MATCH(B:B,[2]Query2!B:B,0)),)</f>
        <v>0</v>
      </c>
      <c r="AS759" s="1828">
        <f>IFERROR(INDEX([2]Query2!$AS:$AS,MATCH(B:B,[2]Query2!B:B,0)),)</f>
        <v>96506.55</v>
      </c>
      <c r="AT759" s="1828">
        <f>IFERROR(INDEX([2]Query2!$AT:$AT,MATCH(B:B,[2]Query2!B:B,0)),)</f>
        <v>133609.44</v>
      </c>
      <c r="AU759" s="1828">
        <f>IFERROR(INDEX([2]Query2!$AU:$AU,MATCH(B:B,[2]Query2!B:B,0)),)</f>
        <v>198719.8</v>
      </c>
      <c r="AV759" s="1828">
        <f>IFERROR(INDEX([2]Query2!$AV:$AV,MATCH(B:B,[2]Query2!B:B,0)),)</f>
        <v>149739.92000000001</v>
      </c>
      <c r="AW759" s="1828">
        <f>IFERROR(INDEX([2]Query2!$AW:$AW,MATCH(B:B,[2]Query2!B:B,0)),)</f>
        <v>23715.84</v>
      </c>
      <c r="AX759" s="1828">
        <f>IFERROR(INDEX([2]Query2!$AX:$AX,MATCH(B:B,[2]Query2!B:B,0)),)</f>
        <v>0</v>
      </c>
      <c r="AY759" s="1828">
        <f>IFERROR(INDEX([2]Query2!$AY:$AY,MATCH(B:B,[2]Query2!B:B,0)),)</f>
        <v>174749</v>
      </c>
      <c r="AZ759" s="1828">
        <f>IFERROR(INDEX([2]Query2!$AZ:$AZ,MATCH(B:B,[2]Query2!B:B,0)),)</f>
        <v>0</v>
      </c>
      <c r="BA759" s="1828">
        <f>IFERROR(INDEX([2]Query2!$BA:$BA,MATCH(B:B,[2]Query2!B:B,0)),)</f>
        <v>0</v>
      </c>
      <c r="BB759" s="1828">
        <f>IFERROR(INDEX([2]Query2!$BB:$BB,MATCH(B:B,[2]Query2!B:B,0)),)</f>
        <v>0</v>
      </c>
      <c r="BC759" s="1828">
        <f>IFERROR(INDEX([2]Query2!$BC:$BC,MATCH(B:B,[2]Query2!B:B,0)),)</f>
        <v>0</v>
      </c>
      <c r="BD759" s="1828">
        <f>IFERROR(INDEX([2]Query2!$BD:$BD,MATCH(B:B,[2]Query2!B:B,0)),)</f>
        <v>2428703.62</v>
      </c>
      <c r="BE759" s="1828">
        <f>IFERROR(INDEX([2]Query2!$BE:$BE,MATCH(B:B,[2]Query2!B:B,0)),)</f>
        <v>0</v>
      </c>
      <c r="BF759" s="1828">
        <f>IFERROR(INDEX([2]Query2!$BF:$BF,MATCH(B:B,[2]Query2!B:B,0)),)</f>
        <v>180024.61</v>
      </c>
      <c r="BG759" s="1828">
        <f>IFERROR(INDEX([2]Query2!$BG:$BG,MATCH(B:B,[2]Query2!B:B,0)),)</f>
        <v>0</v>
      </c>
      <c r="BH759" s="1828">
        <f>IFERROR(INDEX([2]Query2!$BH:$BH,MATCH(B:B,[2]Query2!B:B,0)),)</f>
        <v>0</v>
      </c>
      <c r="BI759" s="1828">
        <f>IFERROR(INDEX([2]Query2!$BI:$BI,MATCH(B:B,[2]Query2!B:B,0)),)</f>
        <v>2592019.7200000002</v>
      </c>
      <c r="BJ759" s="1828">
        <f>IFERROR(INDEX([2]Query2!$BJ:$BJ,MATCH(B:B,[2]Query2!B:B,0)),)</f>
        <v>357162.75</v>
      </c>
      <c r="BK759" s="1828">
        <f>IFERROR(INDEX([2]Query2!$BK:$BK,MATCH(B:B,[2]Query2!B:B,0)),)</f>
        <v>0</v>
      </c>
      <c r="BL759" s="1828">
        <f>IFERROR(INDEX([2]Query2!$BL:$BL,MATCH(B:B,[2]Query2!B:B,0)),)</f>
        <v>24831.88</v>
      </c>
      <c r="BM759" s="1828">
        <f>IFERROR(INDEX([2]Query2!$BM:$BM,MATCH(B:B,[2]Query2!B:B,0)),)</f>
        <v>0</v>
      </c>
      <c r="BN759" s="1828">
        <f>IFERROR(INDEX([2]Query2!$BN:$BN,MATCH(B:B,[2]Query2!B:B,0)),)</f>
        <v>0</v>
      </c>
      <c r="BO759" s="1828">
        <f>IFERROR(INDEX([2]Query2!$BO:$BO,MATCH(B:B,[2]Query2!B:B,0)),)</f>
        <v>0</v>
      </c>
      <c r="BP759" s="1828">
        <f>IFERROR(INDEX([2]Query2!$BP:$BP,MATCH(B:B,[2]Query2!B:B,0)),)</f>
        <v>0</v>
      </c>
      <c r="BQ759" s="1828">
        <f>IFERROR(INDEX([2]Query2!$BQ:$BQ,MATCH(B:B,[2]Query2!B:B,0)),)</f>
        <v>0</v>
      </c>
      <c r="BR759" s="1828">
        <f>IFERROR(INDEX([2]Query2!$BR:$BR,MATCH(B:B,[2]Query2!B:B,0)),)</f>
        <v>567928</v>
      </c>
      <c r="BS759" s="1828">
        <f>IFERROR(INDEX([2]Query2!$BS:$BS,MATCH(B:B,[2]Query2!B:B,0)),)</f>
        <v>746714.28</v>
      </c>
      <c r="BT759" s="1828">
        <f>IFERROR(INDEX([2]Query2!$BT:$BT,MATCH(B:B,[2]Query2!B:B,0)),)</f>
        <v>0</v>
      </c>
      <c r="BU759" s="1828">
        <f>IFERROR(INDEX([2]Query2!$BU:$BU,MATCH(B:B,[2]Query2!B:B,0)),)</f>
        <v>2022488.28</v>
      </c>
      <c r="BV759" s="1828">
        <f>IFERROR(INDEX([2]Query2!$BV:$BV,MATCH(B:B,[2]Query2!B:B,0)),)</f>
        <v>174039.39</v>
      </c>
      <c r="BW759" s="1828">
        <f>IFERROR(INDEX([2]Query2!$BW:$BW,MATCH(B:B,[2]Query2!B:B,0)),)</f>
        <v>0</v>
      </c>
      <c r="BX759" s="1828">
        <f>IFERROR(INDEX([2]Query2!$BX:$BX,MATCH(B:B,[2]Query2!B:B,0)),)</f>
        <v>175483.97</v>
      </c>
      <c r="BY759" s="1829"/>
      <c r="BZ759" s="1829"/>
      <c r="CA759" s="1829"/>
      <c r="CB759" s="1829"/>
      <c r="CC759" s="1829"/>
    </row>
    <row r="760" spans="1:81" x14ac:dyDescent="0.7">
      <c r="A760" s="1834">
        <v>756</v>
      </c>
      <c r="B760" s="1827" t="s">
        <v>441</v>
      </c>
      <c r="C760" s="1827" t="s">
        <v>442</v>
      </c>
      <c r="D760" s="1828">
        <f>IFERROR(INDEX([2]Query2!$D:$D,MATCH(B:B,[2]Query2!B:B,0)),)</f>
        <v>2345753.64</v>
      </c>
      <c r="E760" s="1828">
        <f>IFERROR(INDEX([2]Query2!$E:$E,MATCH(B:B,[2]Query2!B:B,0)),)</f>
        <v>334152.13</v>
      </c>
      <c r="F760" s="1828">
        <f>IFERROR(INDEX([2]Query2!$F:$F,MATCH(B:B,[2]Query2!B:B,0)),)</f>
        <v>48099.9</v>
      </c>
      <c r="G760" s="1828">
        <f>IFERROR(INDEX([2]Query2!$G:$G,MATCH(B:B,[2]Query2!B:B,0)),)</f>
        <v>63196</v>
      </c>
      <c r="H760" s="1828">
        <f>IFERROR(INDEX([2]Query2!$H:$H,MATCH(B:B,[2]Query2!B:B,0)),)</f>
        <v>19600</v>
      </c>
      <c r="I760" s="1828">
        <f>IFERROR(INDEX([2]Query2!$I:$I,MATCH(B:B,[2]Query2!B:B,0)),)</f>
        <v>1621682.1</v>
      </c>
      <c r="J760" s="1828">
        <f>IFERROR(INDEX([2]Query2!$J:$J,MATCH(B:B,[2]Query2!B:B,0)),)</f>
        <v>4835979.16</v>
      </c>
      <c r="K760" s="1828">
        <f>IFERROR(INDEX([2]Query2!$K:$K,MATCH(B:B,[2]Query2!B:B,0)),)</f>
        <v>63196</v>
      </c>
      <c r="L760" s="1828">
        <f>IFERROR(INDEX([2]Query2!$L:$L,MATCH(B:B,[2]Query2!B:B,0)),)</f>
        <v>0</v>
      </c>
      <c r="M760" s="1828">
        <f>IFERROR(INDEX([2]Query2!$M:$M,MATCH(B:B,[2]Query2!B:B,0)),)</f>
        <v>16904789.039999999</v>
      </c>
      <c r="N760" s="1828">
        <f>IFERROR(INDEX([2]Query2!$N:$N,MATCH(B:B,[2]Query2!B:B,0)),)</f>
        <v>108217.78</v>
      </c>
      <c r="O760" s="1828">
        <f>IFERROR(INDEX([2]Query2!$O:$O,MATCH(B:B,[2]Query2!B:B,0)),)</f>
        <v>2710497.49</v>
      </c>
      <c r="P760" s="1828">
        <f>IFERROR(INDEX([2]Query2!$P:$P,MATCH(B:B,[2]Query2!B:B,0)),)</f>
        <v>0</v>
      </c>
      <c r="Q760" s="1828">
        <f>IFERROR(INDEX([2]Query2!$Q:$Q,MATCH(B:B,[2]Query2!B:B,0)),)</f>
        <v>3722932.02</v>
      </c>
      <c r="R760" s="1828">
        <f>IFERROR(INDEX([2]Query2!$R:$R,MATCH(B:B,[2]Query2!B:B,0)),)</f>
        <v>0</v>
      </c>
      <c r="S760" s="1828">
        <f>IFERROR(INDEX([2]Query2!$S:$S,MATCH(B:B,[2]Query2!B:B,0)),)</f>
        <v>49126.809699999998</v>
      </c>
      <c r="T760" s="1828">
        <f>IFERROR(INDEX([2]Query2!$T:$T,MATCH(B:B,[2]Query2!B:B,0)),)</f>
        <v>0</v>
      </c>
      <c r="U760" s="1828">
        <f>IFERROR(INDEX([2]Query2!$U:$U,MATCH(B:B,[2]Query2!B:B,0)),)</f>
        <v>34482.85</v>
      </c>
      <c r="V760" s="1828">
        <f>IFERROR(INDEX([2]Query2!$V:$V,MATCH(B:B,[2]Query2!B:B,0)),)</f>
        <v>0</v>
      </c>
      <c r="W760" s="1828">
        <f>IFERROR(INDEX([2]Query2!$W:$W,MATCH(B:B,[2]Query2!B:B,0)),)</f>
        <v>0</v>
      </c>
      <c r="X760" s="1828">
        <f>IFERROR(INDEX([2]Query2!$X:$X,MATCH(B:B,[2]Query2!B:B,0)),)</f>
        <v>906856.99</v>
      </c>
      <c r="Y760" s="1828">
        <f>IFERROR(INDEX([2]Query2!$Y:$Y,MATCH(B:B,[2]Query2!B:B,0)),)</f>
        <v>2214467.67</v>
      </c>
      <c r="Z760" s="1828">
        <f>IFERROR(INDEX([2]Query2!$Z:$Z,MATCH(B:B,[2]Query2!B:B,0)),)</f>
        <v>134400.94</v>
      </c>
      <c r="AA760" s="1828">
        <f>IFERROR(INDEX([2]Query2!$AA:$AA,MATCH(B:B,[2]Query2!B:B,0)),)</f>
        <v>0</v>
      </c>
      <c r="AB760" s="1828">
        <f>IFERROR(INDEX([2]Query2!$AB:$AB,MATCH(B:B,[2]Query2!B:B,0)),)</f>
        <v>244397.28</v>
      </c>
      <c r="AC760" s="1828">
        <f>IFERROR(INDEX([2]Query2!$AC:$AC,MATCH(B:B,[2]Query2!B:B,0)),)</f>
        <v>739089.48</v>
      </c>
      <c r="AD760" s="1828">
        <f>IFERROR(INDEX([2]Query2!$AD:$AD,MATCH(B:B,[2]Query2!B:B,0)),)</f>
        <v>0</v>
      </c>
      <c r="AE760" s="1828">
        <f>IFERROR(INDEX([2]Query2!$AE:$AE,MATCH(B:B,[2]Query2!B:B,0)),)</f>
        <v>0</v>
      </c>
      <c r="AF760" s="1828">
        <f>IFERROR(INDEX([2]Query2!$AF:$AF,MATCH(B:B,[2]Query2!B:B,0)),)</f>
        <v>72367.75</v>
      </c>
      <c r="AG760" s="1828">
        <f>IFERROR(INDEX([2]Query2!$AG:$AG,MATCH(B:B,[2]Query2!B:B,0)),)</f>
        <v>180273.34</v>
      </c>
      <c r="AH760" s="1828">
        <f>IFERROR(INDEX([2]Query2!$AH:$AH,MATCH(B:B,[2]Query2!B:B,0)),)</f>
        <v>205462.02</v>
      </c>
      <c r="AI760" s="1828">
        <f>IFERROR(INDEX([2]Query2!$AI:$AI,MATCH(B:B,[2]Query2!B:B,0)),)</f>
        <v>352381.12</v>
      </c>
      <c r="AJ760" s="1828">
        <f>IFERROR(INDEX([2]Query2!$AJ:$AJ,MATCH(B:B,[2]Query2!B:B,0)),)</f>
        <v>15999.96</v>
      </c>
      <c r="AK760" s="1828">
        <f>IFERROR(INDEX([2]Query2!$AK:$AK,MATCH(B:B,[2]Query2!B:B,0)),)</f>
        <v>812807.4</v>
      </c>
      <c r="AL760" s="1828">
        <f>IFERROR(INDEX([2]Query2!$AL:$AL,MATCH(B:B,[2]Query2!B:B,0)),)</f>
        <v>226991.39</v>
      </c>
      <c r="AM760" s="1828">
        <f>IFERROR(INDEX([2]Query2!$AM:$AM,MATCH(B:B,[2]Query2!B:B,0)),)</f>
        <v>90752</v>
      </c>
      <c r="AN760" s="1828">
        <f>IFERROR(INDEX([2]Query2!$AN:$AN,MATCH(B:B,[2]Query2!B:B,0)),)</f>
        <v>0</v>
      </c>
      <c r="AO760" s="1828">
        <f>IFERROR(INDEX([2]Query2!$AO:$AO,MATCH(B:B,[2]Query2!B:B,0)),)</f>
        <v>97363.8</v>
      </c>
      <c r="AP760" s="1828">
        <f>IFERROR(INDEX([2]Query2!$AP:$AP,MATCH(B:B,[2]Query2!B:B,0)),)</f>
        <v>209294.07999999999</v>
      </c>
      <c r="AQ760" s="1828">
        <f>IFERROR(INDEX([2]Query2!$AQ:$AQ,MATCH(B:B,[2]Query2!B:B,0)),)</f>
        <v>8599.9599999999991</v>
      </c>
      <c r="AR760" s="1828">
        <f>IFERROR(INDEX([2]Query2!$AR:$AR,MATCH(B:B,[2]Query2!B:B,0)),)</f>
        <v>0</v>
      </c>
      <c r="AS760" s="1828">
        <f>IFERROR(INDEX([2]Query2!$AS:$AS,MATCH(B:B,[2]Query2!B:B,0)),)</f>
        <v>0</v>
      </c>
      <c r="AT760" s="1828">
        <f>IFERROR(INDEX([2]Query2!$AT:$AT,MATCH(B:B,[2]Query2!B:B,0)),)</f>
        <v>0</v>
      </c>
      <c r="AU760" s="1828">
        <f>IFERROR(INDEX([2]Query2!$AU:$AU,MATCH(B:B,[2]Query2!B:B,0)),)</f>
        <v>0</v>
      </c>
      <c r="AV760" s="1828">
        <f>IFERROR(INDEX([2]Query2!$AV:$AV,MATCH(B:B,[2]Query2!B:B,0)),)</f>
        <v>0</v>
      </c>
      <c r="AW760" s="1828">
        <f>IFERROR(INDEX([2]Query2!$AW:$AW,MATCH(B:B,[2]Query2!B:B,0)),)</f>
        <v>68604.67</v>
      </c>
      <c r="AX760" s="1828">
        <f>IFERROR(INDEX([2]Query2!$AX:$AX,MATCH(B:B,[2]Query2!B:B,0)),)</f>
        <v>0</v>
      </c>
      <c r="AY760" s="1828">
        <f>IFERROR(INDEX([2]Query2!$AY:$AY,MATCH(B:B,[2]Query2!B:B,0)),)</f>
        <v>50000.04</v>
      </c>
      <c r="AZ760" s="1828">
        <f>IFERROR(INDEX([2]Query2!$AZ:$AZ,MATCH(B:B,[2]Query2!B:B,0)),)</f>
        <v>716200.87</v>
      </c>
      <c r="BA760" s="1828">
        <f>IFERROR(INDEX([2]Query2!$BA:$BA,MATCH(B:B,[2]Query2!B:B,0)),)</f>
        <v>162385.51</v>
      </c>
      <c r="BB760" s="1828">
        <f>IFERROR(INDEX([2]Query2!$BB:$BB,MATCH(B:B,[2]Query2!B:B,0)),)</f>
        <v>4822116.3600000003</v>
      </c>
      <c r="BC760" s="1828">
        <f>IFERROR(INDEX([2]Query2!$BC:$BC,MATCH(B:B,[2]Query2!B:B,0)),)</f>
        <v>0</v>
      </c>
      <c r="BD760" s="1828">
        <f>IFERROR(INDEX([2]Query2!$BD:$BD,MATCH(B:B,[2]Query2!B:B,0)),)</f>
        <v>238129.44</v>
      </c>
      <c r="BE760" s="1828">
        <f>IFERROR(INDEX([2]Query2!$BE:$BE,MATCH(B:B,[2]Query2!B:B,0)),)</f>
        <v>471754.78</v>
      </c>
      <c r="BF760" s="1828">
        <f>IFERROR(INDEX([2]Query2!$BF:$BF,MATCH(B:B,[2]Query2!B:B,0)),)</f>
        <v>96733</v>
      </c>
      <c r="BG760" s="1828">
        <f>IFERROR(INDEX([2]Query2!$BG:$BG,MATCH(B:B,[2]Query2!B:B,0)),)</f>
        <v>109032.48</v>
      </c>
      <c r="BH760" s="1828">
        <f>IFERROR(INDEX([2]Query2!$BH:$BH,MATCH(B:B,[2]Query2!B:B,0)),)</f>
        <v>112644.92</v>
      </c>
      <c r="BI760" s="1828">
        <f>IFERROR(INDEX([2]Query2!$BI:$BI,MATCH(B:B,[2]Query2!B:B,0)),)</f>
        <v>1473737.55</v>
      </c>
      <c r="BJ760" s="1828">
        <f>IFERROR(INDEX([2]Query2!$BJ:$BJ,MATCH(B:B,[2]Query2!B:B,0)),)</f>
        <v>3915875.3</v>
      </c>
      <c r="BK760" s="1828">
        <f>IFERROR(INDEX([2]Query2!$BK:$BK,MATCH(B:B,[2]Query2!B:B,0)),)</f>
        <v>605917.52</v>
      </c>
      <c r="BL760" s="1828">
        <f>IFERROR(INDEX([2]Query2!$BL:$BL,MATCH(B:B,[2]Query2!B:B,0)),)</f>
        <v>49899.9</v>
      </c>
      <c r="BM760" s="1828">
        <f>IFERROR(INDEX([2]Query2!$BM:$BM,MATCH(B:B,[2]Query2!B:B,0)),)</f>
        <v>26253.23</v>
      </c>
      <c r="BN760" s="1828">
        <f>IFERROR(INDEX([2]Query2!$BN:$BN,MATCH(B:B,[2]Query2!B:B,0)),)</f>
        <v>1031823.41</v>
      </c>
      <c r="BO760" s="1828">
        <f>IFERROR(INDEX([2]Query2!$BO:$BO,MATCH(B:B,[2]Query2!B:B,0)),)</f>
        <v>163275.69</v>
      </c>
      <c r="BP760" s="1828">
        <f>IFERROR(INDEX([2]Query2!$BP:$BP,MATCH(B:B,[2]Query2!B:B,0)),)</f>
        <v>6415069.2000000002</v>
      </c>
      <c r="BQ760" s="1828">
        <f>IFERROR(INDEX([2]Query2!$BQ:$BQ,MATCH(B:B,[2]Query2!B:B,0)),)</f>
        <v>188647.48</v>
      </c>
      <c r="BR760" s="1828">
        <f>IFERROR(INDEX([2]Query2!$BR:$BR,MATCH(B:B,[2]Query2!B:B,0)),)</f>
        <v>71810.98</v>
      </c>
      <c r="BS760" s="1828">
        <f>IFERROR(INDEX([2]Query2!$BS:$BS,MATCH(B:B,[2]Query2!B:B,0)),)</f>
        <v>191885.04</v>
      </c>
      <c r="BT760" s="1828">
        <f>IFERROR(INDEX([2]Query2!$BT:$BT,MATCH(B:B,[2]Query2!B:B,0)),)</f>
        <v>146691.98000000001</v>
      </c>
      <c r="BU760" s="1828">
        <f>IFERROR(INDEX([2]Query2!$BU:$BU,MATCH(B:B,[2]Query2!B:B,0)),)</f>
        <v>79340.039999999994</v>
      </c>
      <c r="BV760" s="1828">
        <f>IFERROR(INDEX([2]Query2!$BV:$BV,MATCH(B:B,[2]Query2!B:B,0)),)</f>
        <v>968639.67</v>
      </c>
      <c r="BW760" s="1828">
        <f>IFERROR(INDEX([2]Query2!$BW:$BW,MATCH(B:B,[2]Query2!B:B,0)),)</f>
        <v>43597.86</v>
      </c>
      <c r="BX760" s="1828">
        <f>IFERROR(INDEX([2]Query2!$BX:$BX,MATCH(B:B,[2]Query2!B:B,0)),)</f>
        <v>77315.12</v>
      </c>
      <c r="BY760" s="1829"/>
      <c r="BZ760" s="1829"/>
      <c r="CA760" s="1829"/>
      <c r="CB760" s="1829"/>
      <c r="CC760" s="1829"/>
    </row>
    <row r="761" spans="1:81" x14ac:dyDescent="0.7">
      <c r="A761" s="1834">
        <v>757</v>
      </c>
      <c r="B761" s="1827" t="s">
        <v>443</v>
      </c>
      <c r="C761" s="1827" t="s">
        <v>444</v>
      </c>
      <c r="D761" s="1828">
        <f>IFERROR(INDEX([2]Query2!$D:$D,MATCH(B:B,[2]Query2!B:B,0)),)</f>
        <v>19779.82</v>
      </c>
      <c r="E761" s="1828">
        <f>IFERROR(INDEX([2]Query2!$E:$E,MATCH(B:B,[2]Query2!B:B,0)),)</f>
        <v>807085.66</v>
      </c>
      <c r="F761" s="1828">
        <f>IFERROR(INDEX([2]Query2!$F:$F,MATCH(B:B,[2]Query2!B:B,0)),)</f>
        <v>435316.57</v>
      </c>
      <c r="G761" s="1828">
        <f>IFERROR(INDEX([2]Query2!$G:$G,MATCH(B:B,[2]Query2!B:B,0)),)</f>
        <v>163067</v>
      </c>
      <c r="H761" s="1828">
        <f>IFERROR(INDEX([2]Query2!$H:$H,MATCH(B:B,[2]Query2!B:B,0)),)</f>
        <v>46126.68</v>
      </c>
      <c r="I761" s="1828">
        <f>IFERROR(INDEX([2]Query2!$I:$I,MATCH(B:B,[2]Query2!B:B,0)),)</f>
        <v>94129.66</v>
      </c>
      <c r="J761" s="1828">
        <f>IFERROR(INDEX([2]Query2!$J:$J,MATCH(B:B,[2]Query2!B:B,0)),)</f>
        <v>0</v>
      </c>
      <c r="K761" s="1828">
        <f>IFERROR(INDEX([2]Query2!$K:$K,MATCH(B:B,[2]Query2!B:B,0)),)</f>
        <v>163067</v>
      </c>
      <c r="L761" s="1828">
        <f>IFERROR(INDEX([2]Query2!$L:$L,MATCH(B:B,[2]Query2!B:B,0)),)</f>
        <v>0</v>
      </c>
      <c r="M761" s="1828">
        <f>IFERROR(INDEX([2]Query2!$M:$M,MATCH(B:B,[2]Query2!B:B,0)),)</f>
        <v>2584042.6800000002</v>
      </c>
      <c r="N761" s="1828">
        <f>IFERROR(INDEX([2]Query2!$N:$N,MATCH(B:B,[2]Query2!B:B,0)),)</f>
        <v>19722.39</v>
      </c>
      <c r="O761" s="1828">
        <f>IFERROR(INDEX([2]Query2!$O:$O,MATCH(B:B,[2]Query2!B:B,0)),)</f>
        <v>0</v>
      </c>
      <c r="P761" s="1828">
        <f>IFERROR(INDEX([2]Query2!$P:$P,MATCH(B:B,[2]Query2!B:B,0)),)</f>
        <v>0</v>
      </c>
      <c r="Q761" s="1828">
        <f>IFERROR(INDEX([2]Query2!$Q:$Q,MATCH(B:B,[2]Query2!B:B,0)),)</f>
        <v>145346.71</v>
      </c>
      <c r="R761" s="1828">
        <f>IFERROR(INDEX([2]Query2!$R:$R,MATCH(B:B,[2]Query2!B:B,0)),)</f>
        <v>0</v>
      </c>
      <c r="S761" s="1828">
        <f>IFERROR(INDEX([2]Query2!$S:$S,MATCH(B:B,[2]Query2!B:B,0)),)</f>
        <v>9955.66</v>
      </c>
      <c r="T761" s="1828">
        <f>IFERROR(INDEX([2]Query2!$T:$T,MATCH(B:B,[2]Query2!B:B,0)),)</f>
        <v>0</v>
      </c>
      <c r="U761" s="1828">
        <f>IFERROR(INDEX([2]Query2!$U:$U,MATCH(B:B,[2]Query2!B:B,0)),)</f>
        <v>0</v>
      </c>
      <c r="V761" s="1828">
        <f>IFERROR(INDEX([2]Query2!$V:$V,MATCH(B:B,[2]Query2!B:B,0)),)</f>
        <v>0</v>
      </c>
      <c r="W761" s="1828">
        <f>IFERROR(INDEX([2]Query2!$W:$W,MATCH(B:B,[2]Query2!B:B,0)),)</f>
        <v>0</v>
      </c>
      <c r="X761" s="1828">
        <f>IFERROR(INDEX([2]Query2!$X:$X,MATCH(B:B,[2]Query2!B:B,0)),)</f>
        <v>1164022.58</v>
      </c>
      <c r="Y761" s="1828">
        <f>IFERROR(INDEX([2]Query2!$Y:$Y,MATCH(B:B,[2]Query2!B:B,0)),)</f>
        <v>177252.3</v>
      </c>
      <c r="Z761" s="1828">
        <f>IFERROR(INDEX([2]Query2!$Z:$Z,MATCH(B:B,[2]Query2!B:B,0)),)</f>
        <v>60859.13</v>
      </c>
      <c r="AA761" s="1828">
        <f>IFERROR(INDEX([2]Query2!$AA:$AA,MATCH(B:B,[2]Query2!B:B,0)),)</f>
        <v>0</v>
      </c>
      <c r="AB761" s="1828">
        <f>IFERROR(INDEX([2]Query2!$AB:$AB,MATCH(B:B,[2]Query2!B:B,0)),)</f>
        <v>98372.26</v>
      </c>
      <c r="AC761" s="1828">
        <f>IFERROR(INDEX([2]Query2!$AC:$AC,MATCH(B:B,[2]Query2!B:B,0)),)</f>
        <v>352228.92</v>
      </c>
      <c r="AD761" s="1828">
        <f>IFERROR(INDEX([2]Query2!$AD:$AD,MATCH(B:B,[2]Query2!B:B,0)),)</f>
        <v>0</v>
      </c>
      <c r="AE761" s="1828">
        <f>IFERROR(INDEX([2]Query2!$AE:$AE,MATCH(B:B,[2]Query2!B:B,0)),)</f>
        <v>0</v>
      </c>
      <c r="AF761" s="1828">
        <f>IFERROR(INDEX([2]Query2!$AF:$AF,MATCH(B:B,[2]Query2!B:B,0)),)</f>
        <v>32557.25</v>
      </c>
      <c r="AG761" s="1828">
        <f>IFERROR(INDEX([2]Query2!$AG:$AG,MATCH(B:B,[2]Query2!B:B,0)),)</f>
        <v>480614.33</v>
      </c>
      <c r="AH761" s="1828">
        <f>IFERROR(INDEX([2]Query2!$AH:$AH,MATCH(B:B,[2]Query2!B:B,0)),)</f>
        <v>49295.16</v>
      </c>
      <c r="AI761" s="1828">
        <f>IFERROR(INDEX([2]Query2!$AI:$AI,MATCH(B:B,[2]Query2!B:B,0)),)</f>
        <v>162343.59</v>
      </c>
      <c r="AJ761" s="1828">
        <f>IFERROR(INDEX([2]Query2!$AJ:$AJ,MATCH(B:B,[2]Query2!B:B,0)),)</f>
        <v>316854.14</v>
      </c>
      <c r="AK761" s="1828">
        <f>IFERROR(INDEX([2]Query2!$AK:$AK,MATCH(B:B,[2]Query2!B:B,0)),)</f>
        <v>668248.77</v>
      </c>
      <c r="AL761" s="1828">
        <f>IFERROR(INDEX([2]Query2!$AL:$AL,MATCH(B:B,[2]Query2!B:B,0)),)</f>
        <v>53565.74</v>
      </c>
      <c r="AM761" s="1828">
        <f>IFERROR(INDEX([2]Query2!$AM:$AM,MATCH(B:B,[2]Query2!B:B,0)),)</f>
        <v>227278.2</v>
      </c>
      <c r="AN761" s="1828">
        <f>IFERROR(INDEX([2]Query2!$AN:$AN,MATCH(B:B,[2]Query2!B:B,0)),)</f>
        <v>418920.6</v>
      </c>
      <c r="AO761" s="1828">
        <f>IFERROR(INDEX([2]Query2!$AO:$AO,MATCH(B:B,[2]Query2!B:B,0)),)</f>
        <v>35764.379999999997</v>
      </c>
      <c r="AP761" s="1828">
        <f>IFERROR(INDEX([2]Query2!$AP:$AP,MATCH(B:B,[2]Query2!B:B,0)),)</f>
        <v>15151.86</v>
      </c>
      <c r="AQ761" s="1828">
        <f>IFERROR(INDEX([2]Query2!$AQ:$AQ,MATCH(B:B,[2]Query2!B:B,0)),)</f>
        <v>0</v>
      </c>
      <c r="AR761" s="1828">
        <f>IFERROR(INDEX([2]Query2!$AR:$AR,MATCH(B:B,[2]Query2!B:B,0)),)</f>
        <v>0</v>
      </c>
      <c r="AS761" s="1828">
        <f>IFERROR(INDEX([2]Query2!$AS:$AS,MATCH(B:B,[2]Query2!B:B,0)),)</f>
        <v>253888.3</v>
      </c>
      <c r="AT761" s="1828">
        <f>IFERROR(INDEX([2]Query2!$AT:$AT,MATCH(B:B,[2]Query2!B:B,0)),)</f>
        <v>0</v>
      </c>
      <c r="AU761" s="1828">
        <f>IFERROR(INDEX([2]Query2!$AU:$AU,MATCH(B:B,[2]Query2!B:B,0)),)</f>
        <v>37058.33</v>
      </c>
      <c r="AV761" s="1828">
        <f>IFERROR(INDEX([2]Query2!$AV:$AV,MATCH(B:B,[2]Query2!B:B,0)),)</f>
        <v>20422.330000000002</v>
      </c>
      <c r="AW761" s="1828">
        <f>IFERROR(INDEX([2]Query2!$AW:$AW,MATCH(B:B,[2]Query2!B:B,0)),)</f>
        <v>0</v>
      </c>
      <c r="AX761" s="1828">
        <f>IFERROR(INDEX([2]Query2!$AX:$AX,MATCH(B:B,[2]Query2!B:B,0)),)</f>
        <v>0</v>
      </c>
      <c r="AY761" s="1828">
        <f>IFERROR(INDEX([2]Query2!$AY:$AY,MATCH(B:B,[2]Query2!B:B,0)),)</f>
        <v>60533.36</v>
      </c>
      <c r="AZ761" s="1828">
        <f>IFERROR(INDEX([2]Query2!$AZ:$AZ,MATCH(B:B,[2]Query2!B:B,0)),)</f>
        <v>343091.65</v>
      </c>
      <c r="BA761" s="1828">
        <f>IFERROR(INDEX([2]Query2!$BA:$BA,MATCH(B:B,[2]Query2!B:B,0)),)</f>
        <v>0</v>
      </c>
      <c r="BB761" s="1828">
        <f>IFERROR(INDEX([2]Query2!$BB:$BB,MATCH(B:B,[2]Query2!B:B,0)),)</f>
        <v>0</v>
      </c>
      <c r="BC761" s="1828">
        <f>IFERROR(INDEX([2]Query2!$BC:$BC,MATCH(B:B,[2]Query2!B:B,0)),)</f>
        <v>0</v>
      </c>
      <c r="BD761" s="1828">
        <f>IFERROR(INDEX([2]Query2!$BD:$BD,MATCH(B:B,[2]Query2!B:B,0)),)</f>
        <v>878747.51</v>
      </c>
      <c r="BE761" s="1828">
        <f>IFERROR(INDEX([2]Query2!$BE:$BE,MATCH(B:B,[2]Query2!B:B,0)),)</f>
        <v>385306.6</v>
      </c>
      <c r="BF761" s="1828">
        <f>IFERROR(INDEX([2]Query2!$BF:$BF,MATCH(B:B,[2]Query2!B:B,0)),)</f>
        <v>53317.06</v>
      </c>
      <c r="BG761" s="1828">
        <f>IFERROR(INDEX([2]Query2!$BG:$BG,MATCH(B:B,[2]Query2!B:B,0)),)</f>
        <v>62910.12</v>
      </c>
      <c r="BH761" s="1828">
        <f>IFERROR(INDEX([2]Query2!$BH:$BH,MATCH(B:B,[2]Query2!B:B,0)),)</f>
        <v>0</v>
      </c>
      <c r="BI761" s="1828">
        <f>IFERROR(INDEX([2]Query2!$BI:$BI,MATCH(B:B,[2]Query2!B:B,0)),)</f>
        <v>348090.36</v>
      </c>
      <c r="BJ761" s="1828">
        <f>IFERROR(INDEX([2]Query2!$BJ:$BJ,MATCH(B:B,[2]Query2!B:B,0)),)</f>
        <v>555076.53</v>
      </c>
      <c r="BK761" s="1828">
        <f>IFERROR(INDEX([2]Query2!$BK:$BK,MATCH(B:B,[2]Query2!B:B,0)),)</f>
        <v>241292.81</v>
      </c>
      <c r="BL761" s="1828">
        <f>IFERROR(INDEX([2]Query2!$BL:$BL,MATCH(B:B,[2]Query2!B:B,0)),)</f>
        <v>0</v>
      </c>
      <c r="BM761" s="1828">
        <f>IFERROR(INDEX([2]Query2!$BM:$BM,MATCH(B:B,[2]Query2!B:B,0)),)</f>
        <v>0</v>
      </c>
      <c r="BN761" s="1828">
        <f>IFERROR(INDEX([2]Query2!$BN:$BN,MATCH(B:B,[2]Query2!B:B,0)),)</f>
        <v>459805.06</v>
      </c>
      <c r="BO761" s="1828">
        <f>IFERROR(INDEX([2]Query2!$BO:$BO,MATCH(B:B,[2]Query2!B:B,0)),)</f>
        <v>16199.8</v>
      </c>
      <c r="BP761" s="1828">
        <f>IFERROR(INDEX([2]Query2!$BP:$BP,MATCH(B:B,[2]Query2!B:B,0)),)</f>
        <v>665783.94999999995</v>
      </c>
      <c r="BQ761" s="1828">
        <f>IFERROR(INDEX([2]Query2!$BQ:$BQ,MATCH(B:B,[2]Query2!B:B,0)),)</f>
        <v>456395.02</v>
      </c>
      <c r="BR761" s="1828">
        <f>IFERROR(INDEX([2]Query2!$BR:$BR,MATCH(B:B,[2]Query2!B:B,0)),)</f>
        <v>16735.96</v>
      </c>
      <c r="BS761" s="1828">
        <f>IFERROR(INDEX([2]Query2!$BS:$BS,MATCH(B:B,[2]Query2!B:B,0)),)</f>
        <v>158385</v>
      </c>
      <c r="BT761" s="1828">
        <f>IFERROR(INDEX([2]Query2!$BT:$BT,MATCH(B:B,[2]Query2!B:B,0)),)</f>
        <v>148255.39000000001</v>
      </c>
      <c r="BU761" s="1828">
        <f>IFERROR(INDEX([2]Query2!$BU:$BU,MATCH(B:B,[2]Query2!B:B,0)),)</f>
        <v>56963.519999999997</v>
      </c>
      <c r="BV761" s="1828">
        <f>IFERROR(INDEX([2]Query2!$BV:$BV,MATCH(B:B,[2]Query2!B:B,0)),)</f>
        <v>189620.28</v>
      </c>
      <c r="BW761" s="1828">
        <f>IFERROR(INDEX([2]Query2!$BW:$BW,MATCH(B:B,[2]Query2!B:B,0)),)</f>
        <v>232451.48</v>
      </c>
      <c r="BX761" s="1828">
        <f>IFERROR(INDEX([2]Query2!$BX:$BX,MATCH(B:B,[2]Query2!B:B,0)),)</f>
        <v>115420.01</v>
      </c>
      <c r="BY761" s="1829"/>
      <c r="BZ761" s="1829"/>
      <c r="CA761" s="1829"/>
      <c r="CB761" s="1829"/>
      <c r="CC761" s="1829"/>
    </row>
    <row r="762" spans="1:81" x14ac:dyDescent="0.7">
      <c r="A762" s="1834">
        <v>758</v>
      </c>
      <c r="B762" s="1827" t="s">
        <v>445</v>
      </c>
      <c r="C762" s="1827" t="s">
        <v>446</v>
      </c>
      <c r="D762" s="1828">
        <f>IFERROR(INDEX([2]Query2!$D:$D,MATCH(B:B,[2]Query2!B:B,0)),)</f>
        <v>0</v>
      </c>
      <c r="E762" s="1828">
        <f>IFERROR(INDEX([2]Query2!$E:$E,MATCH(B:B,[2]Query2!B:B,0)),)</f>
        <v>0</v>
      </c>
      <c r="F762" s="1828">
        <f>IFERROR(INDEX([2]Query2!$F:$F,MATCH(B:B,[2]Query2!B:B,0)),)</f>
        <v>0</v>
      </c>
      <c r="G762" s="1828">
        <f>IFERROR(INDEX([2]Query2!$G:$G,MATCH(B:B,[2]Query2!B:B,0)),)</f>
        <v>0</v>
      </c>
      <c r="H762" s="1828">
        <f>IFERROR(INDEX([2]Query2!$H:$H,MATCH(B:B,[2]Query2!B:B,0)),)</f>
        <v>0</v>
      </c>
      <c r="I762" s="1828">
        <f>IFERROR(INDEX([2]Query2!$I:$I,MATCH(B:B,[2]Query2!B:B,0)),)</f>
        <v>2240.7399999999998</v>
      </c>
      <c r="J762" s="1828">
        <f>IFERROR(INDEX([2]Query2!$J:$J,MATCH(B:B,[2]Query2!B:B,0)),)</f>
        <v>0</v>
      </c>
      <c r="K762" s="1828">
        <f>IFERROR(INDEX([2]Query2!$K:$K,MATCH(B:B,[2]Query2!B:B,0)),)</f>
        <v>0</v>
      </c>
      <c r="L762" s="1828">
        <f>IFERROR(INDEX([2]Query2!$L:$L,MATCH(B:B,[2]Query2!B:B,0)),)</f>
        <v>0</v>
      </c>
      <c r="M762" s="1828">
        <f>IFERROR(INDEX([2]Query2!$M:$M,MATCH(B:B,[2]Query2!B:B,0)),)</f>
        <v>0</v>
      </c>
      <c r="N762" s="1828">
        <f>IFERROR(INDEX([2]Query2!$N:$N,MATCH(B:B,[2]Query2!B:B,0)),)</f>
        <v>0</v>
      </c>
      <c r="O762" s="1828">
        <f>IFERROR(INDEX([2]Query2!$O:$O,MATCH(B:B,[2]Query2!B:B,0)),)</f>
        <v>39200</v>
      </c>
      <c r="P762" s="1828">
        <f>IFERROR(INDEX([2]Query2!$P:$P,MATCH(B:B,[2]Query2!B:B,0)),)</f>
        <v>0</v>
      </c>
      <c r="Q762" s="1828">
        <f>IFERROR(INDEX([2]Query2!$Q:$Q,MATCH(B:B,[2]Query2!B:B,0)),)</f>
        <v>0</v>
      </c>
      <c r="R762" s="1828">
        <f>IFERROR(INDEX([2]Query2!$R:$R,MATCH(B:B,[2]Query2!B:B,0)),)</f>
        <v>0</v>
      </c>
      <c r="S762" s="1828">
        <f>IFERROR(INDEX([2]Query2!$S:$S,MATCH(B:B,[2]Query2!B:B,0)),)</f>
        <v>0</v>
      </c>
      <c r="T762" s="1828">
        <f>IFERROR(INDEX([2]Query2!$T:$T,MATCH(B:B,[2]Query2!B:B,0)),)</f>
        <v>0</v>
      </c>
      <c r="U762" s="1828">
        <f>IFERROR(INDEX([2]Query2!$U:$U,MATCH(B:B,[2]Query2!B:B,0)),)</f>
        <v>0</v>
      </c>
      <c r="V762" s="1828">
        <f>IFERROR(INDEX([2]Query2!$V:$V,MATCH(B:B,[2]Query2!B:B,0)),)</f>
        <v>0</v>
      </c>
      <c r="W762" s="1828">
        <f>IFERROR(INDEX([2]Query2!$W:$W,MATCH(B:B,[2]Query2!B:B,0)),)</f>
        <v>0</v>
      </c>
      <c r="X762" s="1828">
        <f>IFERROR(INDEX([2]Query2!$X:$X,MATCH(B:B,[2]Query2!B:B,0)),)</f>
        <v>234278.67</v>
      </c>
      <c r="Y762" s="1828">
        <f>IFERROR(INDEX([2]Query2!$Y:$Y,MATCH(B:B,[2]Query2!B:B,0)),)</f>
        <v>0</v>
      </c>
      <c r="Z762" s="1828">
        <f>IFERROR(INDEX([2]Query2!$Z:$Z,MATCH(B:B,[2]Query2!B:B,0)),)</f>
        <v>0</v>
      </c>
      <c r="AA762" s="1828">
        <f>IFERROR(INDEX([2]Query2!$AA:$AA,MATCH(B:B,[2]Query2!B:B,0)),)</f>
        <v>0</v>
      </c>
      <c r="AB762" s="1828">
        <f>IFERROR(INDEX([2]Query2!$AB:$AB,MATCH(B:B,[2]Query2!B:B,0)),)</f>
        <v>0</v>
      </c>
      <c r="AC762" s="1828">
        <f>IFERROR(INDEX([2]Query2!$AC:$AC,MATCH(B:B,[2]Query2!B:B,0)),)</f>
        <v>0</v>
      </c>
      <c r="AD762" s="1828">
        <f>IFERROR(INDEX([2]Query2!$AD:$AD,MATCH(B:B,[2]Query2!B:B,0)),)</f>
        <v>0</v>
      </c>
      <c r="AE762" s="1828">
        <f>IFERROR(INDEX([2]Query2!$AE:$AE,MATCH(B:B,[2]Query2!B:B,0)),)</f>
        <v>0</v>
      </c>
      <c r="AF762" s="1828">
        <f>IFERROR(INDEX([2]Query2!$AF:$AF,MATCH(B:B,[2]Query2!B:B,0)),)</f>
        <v>0</v>
      </c>
      <c r="AG762" s="1828">
        <f>IFERROR(INDEX([2]Query2!$AG:$AG,MATCH(B:B,[2]Query2!B:B,0)),)</f>
        <v>0</v>
      </c>
      <c r="AH762" s="1828">
        <f>IFERROR(INDEX([2]Query2!$AH:$AH,MATCH(B:B,[2]Query2!B:B,0)),)</f>
        <v>0</v>
      </c>
      <c r="AI762" s="1828">
        <f>IFERROR(INDEX([2]Query2!$AI:$AI,MATCH(B:B,[2]Query2!B:B,0)),)</f>
        <v>0</v>
      </c>
      <c r="AJ762" s="1828">
        <f>IFERROR(INDEX([2]Query2!$AJ:$AJ,MATCH(B:B,[2]Query2!B:B,0)),)</f>
        <v>0</v>
      </c>
      <c r="AK762" s="1828">
        <f>IFERROR(INDEX([2]Query2!$AK:$AK,MATCH(B:B,[2]Query2!B:B,0)),)</f>
        <v>0</v>
      </c>
      <c r="AL762" s="1828">
        <f>IFERROR(INDEX([2]Query2!$AL:$AL,MATCH(B:B,[2]Query2!B:B,0)),)</f>
        <v>0</v>
      </c>
      <c r="AM762" s="1828">
        <f>IFERROR(INDEX([2]Query2!$AM:$AM,MATCH(B:B,[2]Query2!B:B,0)),)</f>
        <v>0</v>
      </c>
      <c r="AN762" s="1828">
        <f>IFERROR(INDEX([2]Query2!$AN:$AN,MATCH(B:B,[2]Query2!B:B,0)),)</f>
        <v>0</v>
      </c>
      <c r="AO762" s="1828">
        <f>IFERROR(INDEX([2]Query2!$AO:$AO,MATCH(B:B,[2]Query2!B:B,0)),)</f>
        <v>0</v>
      </c>
      <c r="AP762" s="1828">
        <f>IFERROR(INDEX([2]Query2!$AP:$AP,MATCH(B:B,[2]Query2!B:B,0)),)</f>
        <v>69466.600000000006</v>
      </c>
      <c r="AQ762" s="1828">
        <f>IFERROR(INDEX([2]Query2!$AQ:$AQ,MATCH(B:B,[2]Query2!B:B,0)),)</f>
        <v>0</v>
      </c>
      <c r="AR762" s="1828">
        <f>IFERROR(INDEX([2]Query2!$AR:$AR,MATCH(B:B,[2]Query2!B:B,0)),)</f>
        <v>0</v>
      </c>
      <c r="AS762" s="1828">
        <f>IFERROR(INDEX([2]Query2!$AS:$AS,MATCH(B:B,[2]Query2!B:B,0)),)</f>
        <v>4534.24</v>
      </c>
      <c r="AT762" s="1828">
        <f>IFERROR(INDEX([2]Query2!$AT:$AT,MATCH(B:B,[2]Query2!B:B,0)),)</f>
        <v>0</v>
      </c>
      <c r="AU762" s="1828">
        <f>IFERROR(INDEX([2]Query2!$AU:$AU,MATCH(B:B,[2]Query2!B:B,0)),)</f>
        <v>0</v>
      </c>
      <c r="AV762" s="1828">
        <f>IFERROR(INDEX([2]Query2!$AV:$AV,MATCH(B:B,[2]Query2!B:B,0)),)</f>
        <v>0</v>
      </c>
      <c r="AW762" s="1828">
        <f>IFERROR(INDEX([2]Query2!$AW:$AW,MATCH(B:B,[2]Query2!B:B,0)),)</f>
        <v>0</v>
      </c>
      <c r="AX762" s="1828">
        <f>IFERROR(INDEX([2]Query2!$AX:$AX,MATCH(B:B,[2]Query2!B:B,0)),)</f>
        <v>0</v>
      </c>
      <c r="AY762" s="1828">
        <f>IFERROR(INDEX([2]Query2!$AY:$AY,MATCH(B:B,[2]Query2!B:B,0)),)</f>
        <v>0</v>
      </c>
      <c r="AZ762" s="1828">
        <f>IFERROR(INDEX([2]Query2!$AZ:$AZ,MATCH(B:B,[2]Query2!B:B,0)),)</f>
        <v>0</v>
      </c>
      <c r="BA762" s="1828">
        <f>IFERROR(INDEX([2]Query2!$BA:$BA,MATCH(B:B,[2]Query2!B:B,0)),)</f>
        <v>0</v>
      </c>
      <c r="BB762" s="1828">
        <f>IFERROR(INDEX([2]Query2!$BB:$BB,MATCH(B:B,[2]Query2!B:B,0)),)</f>
        <v>0</v>
      </c>
      <c r="BC762" s="1828">
        <f>IFERROR(INDEX([2]Query2!$BC:$BC,MATCH(B:B,[2]Query2!B:B,0)),)</f>
        <v>0</v>
      </c>
      <c r="BD762" s="1828">
        <f>IFERROR(INDEX([2]Query2!$BD:$BD,MATCH(B:B,[2]Query2!B:B,0)),)</f>
        <v>0</v>
      </c>
      <c r="BE762" s="1828">
        <f>IFERROR(INDEX([2]Query2!$BE:$BE,MATCH(B:B,[2]Query2!B:B,0)),)</f>
        <v>228419.33</v>
      </c>
      <c r="BF762" s="1828">
        <f>IFERROR(INDEX([2]Query2!$BF:$BF,MATCH(B:B,[2]Query2!B:B,0)),)</f>
        <v>0</v>
      </c>
      <c r="BG762" s="1828">
        <f>IFERROR(INDEX([2]Query2!$BG:$BG,MATCH(B:B,[2]Query2!B:B,0)),)</f>
        <v>0</v>
      </c>
      <c r="BH762" s="1828">
        <f>IFERROR(INDEX([2]Query2!$BH:$BH,MATCH(B:B,[2]Query2!B:B,0)),)</f>
        <v>0</v>
      </c>
      <c r="BI762" s="1828">
        <f>IFERROR(INDEX([2]Query2!$BI:$BI,MATCH(B:B,[2]Query2!B:B,0)),)</f>
        <v>0</v>
      </c>
      <c r="BJ762" s="1828">
        <f>IFERROR(INDEX([2]Query2!$BJ:$BJ,MATCH(B:B,[2]Query2!B:B,0)),)</f>
        <v>79960.960000000006</v>
      </c>
      <c r="BK762" s="1828">
        <f>IFERROR(INDEX([2]Query2!$BK:$BK,MATCH(B:B,[2]Query2!B:B,0)),)</f>
        <v>137140.4</v>
      </c>
      <c r="BL762" s="1828">
        <f>IFERROR(INDEX([2]Query2!$BL:$BL,MATCH(B:B,[2]Query2!B:B,0)),)</f>
        <v>0</v>
      </c>
      <c r="BM762" s="1828">
        <f>IFERROR(INDEX([2]Query2!$BM:$BM,MATCH(B:B,[2]Query2!B:B,0)),)</f>
        <v>108324.26</v>
      </c>
      <c r="BN762" s="1828">
        <f>IFERROR(INDEX([2]Query2!$BN:$BN,MATCH(B:B,[2]Query2!B:B,0)),)</f>
        <v>9843.76</v>
      </c>
      <c r="BO762" s="1828">
        <f>IFERROR(INDEX([2]Query2!$BO:$BO,MATCH(B:B,[2]Query2!B:B,0)),)</f>
        <v>0</v>
      </c>
      <c r="BP762" s="1828">
        <f>IFERROR(INDEX([2]Query2!$BP:$BP,MATCH(B:B,[2]Query2!B:B,0)),)</f>
        <v>0</v>
      </c>
      <c r="BQ762" s="1828">
        <f>IFERROR(INDEX([2]Query2!$BQ:$BQ,MATCH(B:B,[2]Query2!B:B,0)),)</f>
        <v>0</v>
      </c>
      <c r="BR762" s="1828">
        <f>IFERROR(INDEX([2]Query2!$BR:$BR,MATCH(B:B,[2]Query2!B:B,0)),)</f>
        <v>0</v>
      </c>
      <c r="BS762" s="1828">
        <f>IFERROR(INDEX([2]Query2!$BS:$BS,MATCH(B:B,[2]Query2!B:B,0)),)</f>
        <v>0</v>
      </c>
      <c r="BT762" s="1828">
        <f>IFERROR(INDEX([2]Query2!$BT:$BT,MATCH(B:B,[2]Query2!B:B,0)),)</f>
        <v>0</v>
      </c>
      <c r="BU762" s="1828">
        <f>IFERROR(INDEX([2]Query2!$BU:$BU,MATCH(B:B,[2]Query2!B:B,0)),)</f>
        <v>0</v>
      </c>
      <c r="BV762" s="1828">
        <f>IFERROR(INDEX([2]Query2!$BV:$BV,MATCH(B:B,[2]Query2!B:B,0)),)</f>
        <v>0</v>
      </c>
      <c r="BW762" s="1828">
        <f>IFERROR(INDEX([2]Query2!$BW:$BW,MATCH(B:B,[2]Query2!B:B,0)),)</f>
        <v>0</v>
      </c>
      <c r="BX762" s="1828">
        <f>IFERROR(INDEX([2]Query2!$BX:$BX,MATCH(B:B,[2]Query2!B:B,0)),)</f>
        <v>285.33</v>
      </c>
      <c r="BY762" s="1829"/>
      <c r="BZ762" s="1829"/>
      <c r="CA762" s="1829"/>
      <c r="CB762" s="1829"/>
      <c r="CC762" s="1829"/>
    </row>
    <row r="763" spans="1:81" x14ac:dyDescent="0.7">
      <c r="A763" s="1834">
        <v>759</v>
      </c>
      <c r="B763" s="1827" t="s">
        <v>447</v>
      </c>
      <c r="C763" s="1827" t="s">
        <v>448</v>
      </c>
      <c r="D763" s="1828">
        <f>IFERROR(INDEX([2]Query2!$D:$D,MATCH(B:B,[2]Query2!B:B,0)),)</f>
        <v>0</v>
      </c>
      <c r="E763" s="1828">
        <f>IFERROR(INDEX([2]Query2!$E:$E,MATCH(B:B,[2]Query2!B:B,0)),)</f>
        <v>0</v>
      </c>
      <c r="F763" s="1828">
        <f>IFERROR(INDEX([2]Query2!$F:$F,MATCH(B:B,[2]Query2!B:B,0)),)</f>
        <v>196999.86</v>
      </c>
      <c r="G763" s="1828">
        <f>IFERROR(INDEX([2]Query2!$G:$G,MATCH(B:B,[2]Query2!B:B,0)),)</f>
        <v>0</v>
      </c>
      <c r="H763" s="1828">
        <f>IFERROR(INDEX([2]Query2!$H:$H,MATCH(B:B,[2]Query2!B:B,0)),)</f>
        <v>0</v>
      </c>
      <c r="I763" s="1828">
        <f>IFERROR(INDEX([2]Query2!$I:$I,MATCH(B:B,[2]Query2!B:B,0)),)</f>
        <v>0</v>
      </c>
      <c r="J763" s="1828">
        <f>IFERROR(INDEX([2]Query2!$J:$J,MATCH(B:B,[2]Query2!B:B,0)),)</f>
        <v>0</v>
      </c>
      <c r="K763" s="1828">
        <f>IFERROR(INDEX([2]Query2!$K:$K,MATCH(B:B,[2]Query2!B:B,0)),)</f>
        <v>0</v>
      </c>
      <c r="L763" s="1828">
        <f>IFERROR(INDEX([2]Query2!$L:$L,MATCH(B:B,[2]Query2!B:B,0)),)</f>
        <v>0</v>
      </c>
      <c r="M763" s="1828">
        <f>IFERROR(INDEX([2]Query2!$M:$M,MATCH(B:B,[2]Query2!B:B,0)),)</f>
        <v>0</v>
      </c>
      <c r="N763" s="1828">
        <f>IFERROR(INDEX([2]Query2!$N:$N,MATCH(B:B,[2]Query2!B:B,0)),)</f>
        <v>0</v>
      </c>
      <c r="O763" s="1828">
        <f>IFERROR(INDEX([2]Query2!$O:$O,MATCH(B:B,[2]Query2!B:B,0)),)</f>
        <v>0</v>
      </c>
      <c r="P763" s="1828">
        <f>IFERROR(INDEX([2]Query2!$P:$P,MATCH(B:B,[2]Query2!B:B,0)),)</f>
        <v>0</v>
      </c>
      <c r="Q763" s="1828">
        <f>IFERROR(INDEX([2]Query2!$Q:$Q,MATCH(B:B,[2]Query2!B:B,0)),)</f>
        <v>203640.76</v>
      </c>
      <c r="R763" s="1828">
        <f>IFERROR(INDEX([2]Query2!$R:$R,MATCH(B:B,[2]Query2!B:B,0)),)</f>
        <v>0</v>
      </c>
      <c r="S763" s="1828">
        <f>IFERROR(INDEX([2]Query2!$S:$S,MATCH(B:B,[2]Query2!B:B,0)),)</f>
        <v>0</v>
      </c>
      <c r="T763" s="1828">
        <f>IFERROR(INDEX([2]Query2!$T:$T,MATCH(B:B,[2]Query2!B:B,0)),)</f>
        <v>0</v>
      </c>
      <c r="U763" s="1828">
        <f>IFERROR(INDEX([2]Query2!$U:$U,MATCH(B:B,[2]Query2!B:B,0)),)</f>
        <v>0</v>
      </c>
      <c r="V763" s="1828">
        <f>IFERROR(INDEX([2]Query2!$V:$V,MATCH(B:B,[2]Query2!B:B,0)),)</f>
        <v>0</v>
      </c>
      <c r="W763" s="1828">
        <f>IFERROR(INDEX([2]Query2!$W:$W,MATCH(B:B,[2]Query2!B:B,0)),)</f>
        <v>0</v>
      </c>
      <c r="X763" s="1828">
        <f>IFERROR(INDEX([2]Query2!$X:$X,MATCH(B:B,[2]Query2!B:B,0)),)</f>
        <v>0</v>
      </c>
      <c r="Y763" s="1828">
        <f>IFERROR(INDEX([2]Query2!$Y:$Y,MATCH(B:B,[2]Query2!B:B,0)),)</f>
        <v>0</v>
      </c>
      <c r="Z763" s="1828">
        <f>IFERROR(INDEX([2]Query2!$Z:$Z,MATCH(B:B,[2]Query2!B:B,0)),)</f>
        <v>0</v>
      </c>
      <c r="AA763" s="1828">
        <f>IFERROR(INDEX([2]Query2!$AA:$AA,MATCH(B:B,[2]Query2!B:B,0)),)</f>
        <v>0</v>
      </c>
      <c r="AB763" s="1828">
        <f>IFERROR(INDEX([2]Query2!$AB:$AB,MATCH(B:B,[2]Query2!B:B,0)),)</f>
        <v>104965.03</v>
      </c>
      <c r="AC763" s="1828">
        <f>IFERROR(INDEX([2]Query2!$AC:$AC,MATCH(B:B,[2]Query2!B:B,0)),)</f>
        <v>0</v>
      </c>
      <c r="AD763" s="1828">
        <f>IFERROR(INDEX([2]Query2!$AD:$AD,MATCH(B:B,[2]Query2!B:B,0)),)</f>
        <v>0</v>
      </c>
      <c r="AE763" s="1828">
        <f>IFERROR(INDEX([2]Query2!$AE:$AE,MATCH(B:B,[2]Query2!B:B,0)),)</f>
        <v>0</v>
      </c>
      <c r="AF763" s="1828">
        <f>IFERROR(INDEX([2]Query2!$AF:$AF,MATCH(B:B,[2]Query2!B:B,0)),)</f>
        <v>0</v>
      </c>
      <c r="AG763" s="1828">
        <f>IFERROR(INDEX([2]Query2!$AG:$AG,MATCH(B:B,[2]Query2!B:B,0)),)</f>
        <v>37255.4</v>
      </c>
      <c r="AH763" s="1828">
        <f>IFERROR(INDEX([2]Query2!$AH:$AH,MATCH(B:B,[2]Query2!B:B,0)),)</f>
        <v>0</v>
      </c>
      <c r="AI763" s="1828">
        <f>IFERROR(INDEX([2]Query2!$AI:$AI,MATCH(B:B,[2]Query2!B:B,0)),)</f>
        <v>190117.08</v>
      </c>
      <c r="AJ763" s="1828">
        <f>IFERROR(INDEX([2]Query2!$AJ:$AJ,MATCH(B:B,[2]Query2!B:B,0)),)</f>
        <v>5572.42</v>
      </c>
      <c r="AK763" s="1828">
        <f>IFERROR(INDEX([2]Query2!$AK:$AK,MATCH(B:B,[2]Query2!B:B,0)),)</f>
        <v>0</v>
      </c>
      <c r="AL763" s="1828">
        <f>IFERROR(INDEX([2]Query2!$AL:$AL,MATCH(B:B,[2]Query2!B:B,0)),)</f>
        <v>0</v>
      </c>
      <c r="AM763" s="1828">
        <f>IFERROR(INDEX([2]Query2!$AM:$AM,MATCH(B:B,[2]Query2!B:B,0)),)</f>
        <v>0</v>
      </c>
      <c r="AN763" s="1828">
        <f>IFERROR(INDEX([2]Query2!$AN:$AN,MATCH(B:B,[2]Query2!B:B,0)),)</f>
        <v>0</v>
      </c>
      <c r="AO763" s="1828">
        <f>IFERROR(INDEX([2]Query2!$AO:$AO,MATCH(B:B,[2]Query2!B:B,0)),)</f>
        <v>0</v>
      </c>
      <c r="AP763" s="1828">
        <f>IFERROR(INDEX([2]Query2!$AP:$AP,MATCH(B:B,[2]Query2!B:B,0)),)</f>
        <v>0</v>
      </c>
      <c r="AQ763" s="1828">
        <f>IFERROR(INDEX([2]Query2!$AQ:$AQ,MATCH(B:B,[2]Query2!B:B,0)),)</f>
        <v>0</v>
      </c>
      <c r="AR763" s="1828">
        <f>IFERROR(INDEX([2]Query2!$AR:$AR,MATCH(B:B,[2]Query2!B:B,0)),)</f>
        <v>0</v>
      </c>
      <c r="AS763" s="1828">
        <f>IFERROR(INDEX([2]Query2!$AS:$AS,MATCH(B:B,[2]Query2!B:B,0)),)</f>
        <v>15650.82</v>
      </c>
      <c r="AT763" s="1828">
        <f>IFERROR(INDEX([2]Query2!$AT:$AT,MATCH(B:B,[2]Query2!B:B,0)),)</f>
        <v>200676.81</v>
      </c>
      <c r="AU763" s="1828">
        <f>IFERROR(INDEX([2]Query2!$AU:$AU,MATCH(B:B,[2]Query2!B:B,0)),)</f>
        <v>0</v>
      </c>
      <c r="AV763" s="1828">
        <f>IFERROR(INDEX([2]Query2!$AV:$AV,MATCH(B:B,[2]Query2!B:B,0)),)</f>
        <v>0</v>
      </c>
      <c r="AW763" s="1828">
        <f>IFERROR(INDEX([2]Query2!$AW:$AW,MATCH(B:B,[2]Query2!B:B,0)),)</f>
        <v>0</v>
      </c>
      <c r="AX763" s="1828">
        <f>IFERROR(INDEX([2]Query2!$AX:$AX,MATCH(B:B,[2]Query2!B:B,0)),)</f>
        <v>0</v>
      </c>
      <c r="AY763" s="1828">
        <f>IFERROR(INDEX([2]Query2!$AY:$AY,MATCH(B:B,[2]Query2!B:B,0)),)</f>
        <v>0</v>
      </c>
      <c r="AZ763" s="1828">
        <f>IFERROR(INDEX([2]Query2!$AZ:$AZ,MATCH(B:B,[2]Query2!B:B,0)),)</f>
        <v>0</v>
      </c>
      <c r="BA763" s="1828">
        <f>IFERROR(INDEX([2]Query2!$BA:$BA,MATCH(B:B,[2]Query2!B:B,0)),)</f>
        <v>0</v>
      </c>
      <c r="BB763" s="1828">
        <f>IFERROR(INDEX([2]Query2!$BB:$BB,MATCH(B:B,[2]Query2!B:B,0)),)</f>
        <v>0</v>
      </c>
      <c r="BC763" s="1828">
        <f>IFERROR(INDEX([2]Query2!$BC:$BC,MATCH(B:B,[2]Query2!B:B,0)),)</f>
        <v>0</v>
      </c>
      <c r="BD763" s="1828">
        <f>IFERROR(INDEX([2]Query2!$BD:$BD,MATCH(B:B,[2]Query2!B:B,0)),)</f>
        <v>0</v>
      </c>
      <c r="BE763" s="1828">
        <f>IFERROR(INDEX([2]Query2!$BE:$BE,MATCH(B:B,[2]Query2!B:B,0)),)</f>
        <v>30816</v>
      </c>
      <c r="BF763" s="1828">
        <f>IFERROR(INDEX([2]Query2!$BF:$BF,MATCH(B:B,[2]Query2!B:B,0)),)</f>
        <v>41194.46</v>
      </c>
      <c r="BG763" s="1828">
        <f>IFERROR(INDEX([2]Query2!$BG:$BG,MATCH(B:B,[2]Query2!B:B,0)),)</f>
        <v>0</v>
      </c>
      <c r="BH763" s="1828">
        <f>IFERROR(INDEX([2]Query2!$BH:$BH,MATCH(B:B,[2]Query2!B:B,0)),)</f>
        <v>0</v>
      </c>
      <c r="BI763" s="1828">
        <f>IFERROR(INDEX([2]Query2!$BI:$BI,MATCH(B:B,[2]Query2!B:B,0)),)</f>
        <v>0</v>
      </c>
      <c r="BJ763" s="1828">
        <f>IFERROR(INDEX([2]Query2!$BJ:$BJ,MATCH(B:B,[2]Query2!B:B,0)),)</f>
        <v>15965.99</v>
      </c>
      <c r="BK763" s="1828">
        <f>IFERROR(INDEX([2]Query2!$BK:$BK,MATCH(B:B,[2]Query2!B:B,0)),)</f>
        <v>0</v>
      </c>
      <c r="BL763" s="1828">
        <f>IFERROR(INDEX([2]Query2!$BL:$BL,MATCH(B:B,[2]Query2!B:B,0)),)</f>
        <v>0</v>
      </c>
      <c r="BM763" s="1828">
        <f>IFERROR(INDEX([2]Query2!$BM:$BM,MATCH(B:B,[2]Query2!B:B,0)),)</f>
        <v>0</v>
      </c>
      <c r="BN763" s="1828">
        <f>IFERROR(INDEX([2]Query2!$BN:$BN,MATCH(B:B,[2]Query2!B:B,0)),)</f>
        <v>0</v>
      </c>
      <c r="BO763" s="1828">
        <f>IFERROR(INDEX([2]Query2!$BO:$BO,MATCH(B:B,[2]Query2!B:B,0)),)</f>
        <v>0</v>
      </c>
      <c r="BP763" s="1828">
        <f>IFERROR(INDEX([2]Query2!$BP:$BP,MATCH(B:B,[2]Query2!B:B,0)),)</f>
        <v>0</v>
      </c>
      <c r="BQ763" s="1828">
        <f>IFERROR(INDEX([2]Query2!$BQ:$BQ,MATCH(B:B,[2]Query2!B:B,0)),)</f>
        <v>0</v>
      </c>
      <c r="BR763" s="1828">
        <f>IFERROR(INDEX([2]Query2!$BR:$BR,MATCH(B:B,[2]Query2!B:B,0)),)</f>
        <v>0</v>
      </c>
      <c r="BS763" s="1828">
        <f>IFERROR(INDEX([2]Query2!$BS:$BS,MATCH(B:B,[2]Query2!B:B,0)),)</f>
        <v>0</v>
      </c>
      <c r="BT763" s="1828">
        <f>IFERROR(INDEX([2]Query2!$BT:$BT,MATCH(B:B,[2]Query2!B:B,0)),)</f>
        <v>21399.599999999999</v>
      </c>
      <c r="BU763" s="1828">
        <f>IFERROR(INDEX([2]Query2!$BU:$BU,MATCH(B:B,[2]Query2!B:B,0)),)</f>
        <v>59499.96</v>
      </c>
      <c r="BV763" s="1828">
        <f>IFERROR(INDEX([2]Query2!$BV:$BV,MATCH(B:B,[2]Query2!B:B,0)),)</f>
        <v>358000</v>
      </c>
      <c r="BW763" s="1828">
        <f>IFERROR(INDEX([2]Query2!$BW:$BW,MATCH(B:B,[2]Query2!B:B,0)),)</f>
        <v>0</v>
      </c>
      <c r="BX763" s="1828">
        <f>IFERROR(INDEX([2]Query2!$BX:$BX,MATCH(B:B,[2]Query2!B:B,0)),)</f>
        <v>10331.27</v>
      </c>
      <c r="BY763" s="1829"/>
      <c r="BZ763" s="1829"/>
      <c r="CA763" s="1829"/>
      <c r="CB763" s="1829"/>
      <c r="CC763" s="1829"/>
    </row>
    <row r="764" spans="1:81" x14ac:dyDescent="0.7">
      <c r="A764" s="1834">
        <v>760</v>
      </c>
      <c r="B764" s="1827" t="s">
        <v>449</v>
      </c>
      <c r="C764" s="1827" t="s">
        <v>450</v>
      </c>
      <c r="D764" s="1828">
        <f>IFERROR(INDEX([2]Query2!$D:$D,MATCH(B:B,[2]Query2!B:B,0)),)</f>
        <v>0</v>
      </c>
      <c r="E764" s="1828">
        <f>IFERROR(INDEX([2]Query2!$E:$E,MATCH(B:B,[2]Query2!B:B,0)),)</f>
        <v>71069.070000000007</v>
      </c>
      <c r="F764" s="1828">
        <f>IFERROR(INDEX([2]Query2!$F:$F,MATCH(B:B,[2]Query2!B:B,0)),)</f>
        <v>0</v>
      </c>
      <c r="G764" s="1828">
        <f>IFERROR(INDEX([2]Query2!$G:$G,MATCH(B:B,[2]Query2!B:B,0)),)</f>
        <v>0</v>
      </c>
      <c r="H764" s="1828">
        <f>IFERROR(INDEX([2]Query2!$H:$H,MATCH(B:B,[2]Query2!B:B,0)),)</f>
        <v>0</v>
      </c>
      <c r="I764" s="1828">
        <f>IFERROR(INDEX([2]Query2!$I:$I,MATCH(B:B,[2]Query2!B:B,0)),)</f>
        <v>266666.67</v>
      </c>
      <c r="J764" s="1828">
        <f>IFERROR(INDEX([2]Query2!$J:$J,MATCH(B:B,[2]Query2!B:B,0)),)</f>
        <v>117443.2</v>
      </c>
      <c r="K764" s="1828">
        <f>IFERROR(INDEX([2]Query2!$K:$K,MATCH(B:B,[2]Query2!B:B,0)),)</f>
        <v>0</v>
      </c>
      <c r="L764" s="1828">
        <f>IFERROR(INDEX([2]Query2!$L:$L,MATCH(B:B,[2]Query2!B:B,0)),)</f>
        <v>0</v>
      </c>
      <c r="M764" s="1828">
        <f>IFERROR(INDEX([2]Query2!$M:$M,MATCH(B:B,[2]Query2!B:B,0)),)</f>
        <v>0</v>
      </c>
      <c r="N764" s="1828">
        <f>IFERROR(INDEX([2]Query2!$N:$N,MATCH(B:B,[2]Query2!B:B,0)),)</f>
        <v>0</v>
      </c>
      <c r="O764" s="1828">
        <f>IFERROR(INDEX([2]Query2!$O:$O,MATCH(B:B,[2]Query2!B:B,0)),)</f>
        <v>0</v>
      </c>
      <c r="P764" s="1828">
        <f>IFERROR(INDEX([2]Query2!$P:$P,MATCH(B:B,[2]Query2!B:B,0)),)</f>
        <v>0</v>
      </c>
      <c r="Q764" s="1828">
        <f>IFERROR(INDEX([2]Query2!$Q:$Q,MATCH(B:B,[2]Query2!B:B,0)),)</f>
        <v>241717.99</v>
      </c>
      <c r="R764" s="1828">
        <f>IFERROR(INDEX([2]Query2!$R:$R,MATCH(B:B,[2]Query2!B:B,0)),)</f>
        <v>0</v>
      </c>
      <c r="S764" s="1828">
        <f>IFERROR(INDEX([2]Query2!$S:$S,MATCH(B:B,[2]Query2!B:B,0)),)</f>
        <v>0</v>
      </c>
      <c r="T764" s="1828">
        <f>IFERROR(INDEX([2]Query2!$T:$T,MATCH(B:B,[2]Query2!B:B,0)),)</f>
        <v>0</v>
      </c>
      <c r="U764" s="1828">
        <f>IFERROR(INDEX([2]Query2!$U:$U,MATCH(B:B,[2]Query2!B:B,0)),)</f>
        <v>0</v>
      </c>
      <c r="V764" s="1828">
        <f>IFERROR(INDEX([2]Query2!$V:$V,MATCH(B:B,[2]Query2!B:B,0)),)</f>
        <v>0</v>
      </c>
      <c r="W764" s="1828">
        <f>IFERROR(INDEX([2]Query2!$W:$W,MATCH(B:B,[2]Query2!B:B,0)),)</f>
        <v>0</v>
      </c>
      <c r="X764" s="1828">
        <f>IFERROR(INDEX([2]Query2!$X:$X,MATCH(B:B,[2]Query2!B:B,0)),)</f>
        <v>11056.6</v>
      </c>
      <c r="Y764" s="1828">
        <f>IFERROR(INDEX([2]Query2!$Y:$Y,MATCH(B:B,[2]Query2!B:B,0)),)</f>
        <v>0</v>
      </c>
      <c r="Z764" s="1828">
        <f>IFERROR(INDEX([2]Query2!$Z:$Z,MATCH(B:B,[2]Query2!B:B,0)),)</f>
        <v>0</v>
      </c>
      <c r="AA764" s="1828">
        <f>IFERROR(INDEX([2]Query2!$AA:$AA,MATCH(B:B,[2]Query2!B:B,0)),)</f>
        <v>0</v>
      </c>
      <c r="AB764" s="1828">
        <f>IFERROR(INDEX([2]Query2!$AB:$AB,MATCH(B:B,[2]Query2!B:B,0)),)</f>
        <v>0</v>
      </c>
      <c r="AC764" s="1828">
        <f>IFERROR(INDEX([2]Query2!$AC:$AC,MATCH(B:B,[2]Query2!B:B,0)),)</f>
        <v>0</v>
      </c>
      <c r="AD764" s="1828">
        <f>IFERROR(INDEX([2]Query2!$AD:$AD,MATCH(B:B,[2]Query2!B:B,0)),)</f>
        <v>0</v>
      </c>
      <c r="AE764" s="1828">
        <f>IFERROR(INDEX([2]Query2!$AE:$AE,MATCH(B:B,[2]Query2!B:B,0)),)</f>
        <v>0</v>
      </c>
      <c r="AF764" s="1828">
        <f>IFERROR(INDEX([2]Query2!$AF:$AF,MATCH(B:B,[2]Query2!B:B,0)),)</f>
        <v>0</v>
      </c>
      <c r="AG764" s="1828">
        <f>IFERROR(INDEX([2]Query2!$AG:$AG,MATCH(B:B,[2]Query2!B:B,0)),)</f>
        <v>0</v>
      </c>
      <c r="AH764" s="1828">
        <f>IFERROR(INDEX([2]Query2!$AH:$AH,MATCH(B:B,[2]Query2!B:B,0)),)</f>
        <v>0</v>
      </c>
      <c r="AI764" s="1828">
        <f>IFERROR(INDEX([2]Query2!$AI:$AI,MATCH(B:B,[2]Query2!B:B,0)),)</f>
        <v>0</v>
      </c>
      <c r="AJ764" s="1828">
        <f>IFERROR(INDEX([2]Query2!$AJ:$AJ,MATCH(B:B,[2]Query2!B:B,0)),)</f>
        <v>85486.399999999994</v>
      </c>
      <c r="AK764" s="1828">
        <f>IFERROR(INDEX([2]Query2!$AK:$AK,MATCH(B:B,[2]Query2!B:B,0)),)</f>
        <v>18923.07</v>
      </c>
      <c r="AL764" s="1828">
        <f>IFERROR(INDEX([2]Query2!$AL:$AL,MATCH(B:B,[2]Query2!B:B,0)),)</f>
        <v>0</v>
      </c>
      <c r="AM764" s="1828">
        <f>IFERROR(INDEX([2]Query2!$AM:$AM,MATCH(B:B,[2]Query2!B:B,0)),)</f>
        <v>0</v>
      </c>
      <c r="AN764" s="1828">
        <f>IFERROR(INDEX([2]Query2!$AN:$AN,MATCH(B:B,[2]Query2!B:B,0)),)</f>
        <v>0</v>
      </c>
      <c r="AO764" s="1828">
        <f>IFERROR(INDEX([2]Query2!$AO:$AO,MATCH(B:B,[2]Query2!B:B,0)),)</f>
        <v>79024.649999999994</v>
      </c>
      <c r="AP764" s="1828">
        <f>IFERROR(INDEX([2]Query2!$AP:$AP,MATCH(B:B,[2]Query2!B:B,0)),)</f>
        <v>0</v>
      </c>
      <c r="AQ764" s="1828">
        <f>IFERROR(INDEX([2]Query2!$AQ:$AQ,MATCH(B:B,[2]Query2!B:B,0)),)</f>
        <v>0</v>
      </c>
      <c r="AR764" s="1828">
        <f>IFERROR(INDEX([2]Query2!$AR:$AR,MATCH(B:B,[2]Query2!B:B,0)),)</f>
        <v>121532.72</v>
      </c>
      <c r="AS764" s="1828">
        <f>IFERROR(INDEX([2]Query2!$AS:$AS,MATCH(B:B,[2]Query2!B:B,0)),)</f>
        <v>35712.69</v>
      </c>
      <c r="AT764" s="1828">
        <f>IFERROR(INDEX([2]Query2!$AT:$AT,MATCH(B:B,[2]Query2!B:B,0)),)</f>
        <v>0</v>
      </c>
      <c r="AU764" s="1828">
        <f>IFERROR(INDEX([2]Query2!$AU:$AU,MATCH(B:B,[2]Query2!B:B,0)),)</f>
        <v>0</v>
      </c>
      <c r="AV764" s="1828">
        <f>IFERROR(INDEX([2]Query2!$AV:$AV,MATCH(B:B,[2]Query2!B:B,0)),)</f>
        <v>0</v>
      </c>
      <c r="AW764" s="1828">
        <f>IFERROR(INDEX([2]Query2!$AW:$AW,MATCH(B:B,[2]Query2!B:B,0)),)</f>
        <v>42533.3</v>
      </c>
      <c r="AX764" s="1828">
        <f>IFERROR(INDEX([2]Query2!$AX:$AX,MATCH(B:B,[2]Query2!B:B,0)),)</f>
        <v>0</v>
      </c>
      <c r="AY764" s="1828">
        <f>IFERROR(INDEX([2]Query2!$AY:$AY,MATCH(B:B,[2]Query2!B:B,0)),)</f>
        <v>0</v>
      </c>
      <c r="AZ764" s="1828">
        <f>IFERROR(INDEX([2]Query2!$AZ:$AZ,MATCH(B:B,[2]Query2!B:B,0)),)</f>
        <v>0</v>
      </c>
      <c r="BA764" s="1828">
        <f>IFERROR(INDEX([2]Query2!$BA:$BA,MATCH(B:B,[2]Query2!B:B,0)),)</f>
        <v>0</v>
      </c>
      <c r="BB764" s="1828">
        <f>IFERROR(INDEX([2]Query2!$BB:$BB,MATCH(B:B,[2]Query2!B:B,0)),)</f>
        <v>0</v>
      </c>
      <c r="BC764" s="1828">
        <f>IFERROR(INDEX([2]Query2!$BC:$BC,MATCH(B:B,[2]Query2!B:B,0)),)</f>
        <v>0</v>
      </c>
      <c r="BD764" s="1828">
        <f>IFERROR(INDEX([2]Query2!$BD:$BD,MATCH(B:B,[2]Query2!B:B,0)),)</f>
        <v>84853.71</v>
      </c>
      <c r="BE764" s="1828">
        <f>IFERROR(INDEX([2]Query2!$BE:$BE,MATCH(B:B,[2]Query2!B:B,0)),)</f>
        <v>260766.98</v>
      </c>
      <c r="BF764" s="1828">
        <f>IFERROR(INDEX([2]Query2!$BF:$BF,MATCH(B:B,[2]Query2!B:B,0)),)</f>
        <v>0</v>
      </c>
      <c r="BG764" s="1828">
        <f>IFERROR(INDEX([2]Query2!$BG:$BG,MATCH(B:B,[2]Query2!B:B,0)),)</f>
        <v>0</v>
      </c>
      <c r="BH764" s="1828">
        <f>IFERROR(INDEX([2]Query2!$BH:$BH,MATCH(B:B,[2]Query2!B:B,0)),)</f>
        <v>0</v>
      </c>
      <c r="BI764" s="1828">
        <f>IFERROR(INDEX([2]Query2!$BI:$BI,MATCH(B:B,[2]Query2!B:B,0)),)</f>
        <v>33609.93</v>
      </c>
      <c r="BJ764" s="1828">
        <f>IFERROR(INDEX([2]Query2!$BJ:$BJ,MATCH(B:B,[2]Query2!B:B,0)),)</f>
        <v>140973.82</v>
      </c>
      <c r="BK764" s="1828">
        <f>IFERROR(INDEX([2]Query2!$BK:$BK,MATCH(B:B,[2]Query2!B:B,0)),)</f>
        <v>26707.23</v>
      </c>
      <c r="BL764" s="1828">
        <f>IFERROR(INDEX([2]Query2!$BL:$BL,MATCH(B:B,[2]Query2!B:B,0)),)</f>
        <v>0</v>
      </c>
      <c r="BM764" s="1828">
        <f>IFERROR(INDEX([2]Query2!$BM:$BM,MATCH(B:B,[2]Query2!B:B,0)),)</f>
        <v>0</v>
      </c>
      <c r="BN764" s="1828">
        <f>IFERROR(INDEX([2]Query2!$BN:$BN,MATCH(B:B,[2]Query2!B:B,0)),)</f>
        <v>0</v>
      </c>
      <c r="BO764" s="1828">
        <f>IFERROR(INDEX([2]Query2!$BO:$BO,MATCH(B:B,[2]Query2!B:B,0)),)</f>
        <v>1</v>
      </c>
      <c r="BP764" s="1828">
        <f>IFERROR(INDEX([2]Query2!$BP:$BP,MATCH(B:B,[2]Query2!B:B,0)),)</f>
        <v>0</v>
      </c>
      <c r="BQ764" s="1828">
        <f>IFERROR(INDEX([2]Query2!$BQ:$BQ,MATCH(B:B,[2]Query2!B:B,0)),)</f>
        <v>0</v>
      </c>
      <c r="BR764" s="1828">
        <f>IFERROR(INDEX([2]Query2!$BR:$BR,MATCH(B:B,[2]Query2!B:B,0)),)</f>
        <v>0</v>
      </c>
      <c r="BS764" s="1828">
        <f>IFERROR(INDEX([2]Query2!$BS:$BS,MATCH(B:B,[2]Query2!B:B,0)),)</f>
        <v>105754.8</v>
      </c>
      <c r="BT764" s="1828">
        <f>IFERROR(INDEX([2]Query2!$BT:$BT,MATCH(B:B,[2]Query2!B:B,0)),)</f>
        <v>155766.20000000001</v>
      </c>
      <c r="BU764" s="1828">
        <f>IFERROR(INDEX([2]Query2!$BU:$BU,MATCH(B:B,[2]Query2!B:B,0)),)</f>
        <v>33419.879999999997</v>
      </c>
      <c r="BV764" s="1828">
        <f>IFERROR(INDEX([2]Query2!$BV:$BV,MATCH(B:B,[2]Query2!B:B,0)),)</f>
        <v>0</v>
      </c>
      <c r="BW764" s="1828">
        <f>IFERROR(INDEX([2]Query2!$BW:$BW,MATCH(B:B,[2]Query2!B:B,0)),)</f>
        <v>0</v>
      </c>
      <c r="BX764" s="1828">
        <f>IFERROR(INDEX([2]Query2!$BX:$BX,MATCH(B:B,[2]Query2!B:B,0)),)</f>
        <v>15333.27</v>
      </c>
      <c r="BY764" s="1829"/>
      <c r="BZ764" s="1829"/>
      <c r="CA764" s="1829"/>
      <c r="CB764" s="1829"/>
      <c r="CC764" s="1829"/>
    </row>
    <row r="765" spans="1:81" x14ac:dyDescent="0.7">
      <c r="A765" s="1834">
        <v>761</v>
      </c>
      <c r="B765" s="1827" t="s">
        <v>451</v>
      </c>
      <c r="C765" s="1827" t="s">
        <v>452</v>
      </c>
      <c r="D765" s="1828">
        <f>IFERROR(INDEX([2]Query2!$D:$D,MATCH(B:B,[2]Query2!B:B,0)),)</f>
        <v>0</v>
      </c>
      <c r="E765" s="1828">
        <f>IFERROR(INDEX([2]Query2!$E:$E,MATCH(B:B,[2]Query2!B:B,0)),)</f>
        <v>0</v>
      </c>
      <c r="F765" s="1828">
        <f>IFERROR(INDEX([2]Query2!$F:$F,MATCH(B:B,[2]Query2!B:B,0)),)</f>
        <v>0</v>
      </c>
      <c r="G765" s="1828">
        <f>IFERROR(INDEX([2]Query2!$G:$G,MATCH(B:B,[2]Query2!B:B,0)),)</f>
        <v>0</v>
      </c>
      <c r="H765" s="1828">
        <f>IFERROR(INDEX([2]Query2!$H:$H,MATCH(B:B,[2]Query2!B:B,0)),)</f>
        <v>0</v>
      </c>
      <c r="I765" s="1828">
        <f>IFERROR(INDEX([2]Query2!$I:$I,MATCH(B:B,[2]Query2!B:B,0)),)</f>
        <v>0</v>
      </c>
      <c r="J765" s="1828">
        <f>IFERROR(INDEX([2]Query2!$J:$J,MATCH(B:B,[2]Query2!B:B,0)),)</f>
        <v>0</v>
      </c>
      <c r="K765" s="1828">
        <f>IFERROR(INDEX([2]Query2!$K:$K,MATCH(B:B,[2]Query2!B:B,0)),)</f>
        <v>0</v>
      </c>
      <c r="L765" s="1828">
        <f>IFERROR(INDEX([2]Query2!$L:$L,MATCH(B:B,[2]Query2!B:B,0)),)</f>
        <v>0</v>
      </c>
      <c r="M765" s="1828">
        <f>IFERROR(INDEX([2]Query2!$M:$M,MATCH(B:B,[2]Query2!B:B,0)),)</f>
        <v>0</v>
      </c>
      <c r="N765" s="1828">
        <f>IFERROR(INDEX([2]Query2!$N:$N,MATCH(B:B,[2]Query2!B:B,0)),)</f>
        <v>0</v>
      </c>
      <c r="O765" s="1828">
        <f>IFERROR(INDEX([2]Query2!$O:$O,MATCH(B:B,[2]Query2!B:B,0)),)</f>
        <v>0</v>
      </c>
      <c r="P765" s="1828">
        <f>IFERROR(INDEX([2]Query2!$P:$P,MATCH(B:B,[2]Query2!B:B,0)),)</f>
        <v>0</v>
      </c>
      <c r="Q765" s="1828">
        <f>IFERROR(INDEX([2]Query2!$Q:$Q,MATCH(B:B,[2]Query2!B:B,0)),)</f>
        <v>0</v>
      </c>
      <c r="R765" s="1828">
        <f>IFERROR(INDEX([2]Query2!$R:$R,MATCH(B:B,[2]Query2!B:B,0)),)</f>
        <v>0</v>
      </c>
      <c r="S765" s="1828">
        <f>IFERROR(INDEX([2]Query2!$S:$S,MATCH(B:B,[2]Query2!B:B,0)),)</f>
        <v>0</v>
      </c>
      <c r="T765" s="1828">
        <f>IFERROR(INDEX([2]Query2!$T:$T,MATCH(B:B,[2]Query2!B:B,0)),)</f>
        <v>0</v>
      </c>
      <c r="U765" s="1828">
        <f>IFERROR(INDEX([2]Query2!$U:$U,MATCH(B:B,[2]Query2!B:B,0)),)</f>
        <v>0</v>
      </c>
      <c r="V765" s="1828">
        <f>IFERROR(INDEX([2]Query2!$V:$V,MATCH(B:B,[2]Query2!B:B,0)),)</f>
        <v>0</v>
      </c>
      <c r="W765" s="1828">
        <f>IFERROR(INDEX([2]Query2!$W:$W,MATCH(B:B,[2]Query2!B:B,0)),)</f>
        <v>0</v>
      </c>
      <c r="X765" s="1828">
        <f>IFERROR(INDEX([2]Query2!$X:$X,MATCH(B:B,[2]Query2!B:B,0)),)</f>
        <v>7346.56</v>
      </c>
      <c r="Y765" s="1828">
        <f>IFERROR(INDEX([2]Query2!$Y:$Y,MATCH(B:B,[2]Query2!B:B,0)),)</f>
        <v>0</v>
      </c>
      <c r="Z765" s="1828">
        <f>IFERROR(INDEX([2]Query2!$Z:$Z,MATCH(B:B,[2]Query2!B:B,0)),)</f>
        <v>0</v>
      </c>
      <c r="AA765" s="1828">
        <f>IFERROR(INDEX([2]Query2!$AA:$AA,MATCH(B:B,[2]Query2!B:B,0)),)</f>
        <v>0</v>
      </c>
      <c r="AB765" s="1828">
        <f>IFERROR(INDEX([2]Query2!$AB:$AB,MATCH(B:B,[2]Query2!B:B,0)),)</f>
        <v>0</v>
      </c>
      <c r="AC765" s="1828">
        <f>IFERROR(INDEX([2]Query2!$AC:$AC,MATCH(B:B,[2]Query2!B:B,0)),)</f>
        <v>0</v>
      </c>
      <c r="AD765" s="1828">
        <f>IFERROR(INDEX([2]Query2!$AD:$AD,MATCH(B:B,[2]Query2!B:B,0)),)</f>
        <v>0</v>
      </c>
      <c r="AE765" s="1828">
        <f>IFERROR(INDEX([2]Query2!$AE:$AE,MATCH(B:B,[2]Query2!B:B,0)),)</f>
        <v>0</v>
      </c>
      <c r="AF765" s="1828">
        <f>IFERROR(INDEX([2]Query2!$AF:$AF,MATCH(B:B,[2]Query2!B:B,0)),)</f>
        <v>0</v>
      </c>
      <c r="AG765" s="1828">
        <f>IFERROR(INDEX([2]Query2!$AG:$AG,MATCH(B:B,[2]Query2!B:B,0)),)</f>
        <v>0</v>
      </c>
      <c r="AH765" s="1828">
        <f>IFERROR(INDEX([2]Query2!$AH:$AH,MATCH(B:B,[2]Query2!B:B,0)),)</f>
        <v>0</v>
      </c>
      <c r="AI765" s="1828">
        <f>IFERROR(INDEX([2]Query2!$AI:$AI,MATCH(B:B,[2]Query2!B:B,0)),)</f>
        <v>0</v>
      </c>
      <c r="AJ765" s="1828">
        <f>IFERROR(INDEX([2]Query2!$AJ:$AJ,MATCH(B:B,[2]Query2!B:B,0)),)</f>
        <v>0</v>
      </c>
      <c r="AK765" s="1828">
        <f>IFERROR(INDEX([2]Query2!$AK:$AK,MATCH(B:B,[2]Query2!B:B,0)),)</f>
        <v>0</v>
      </c>
      <c r="AL765" s="1828">
        <f>IFERROR(INDEX([2]Query2!$AL:$AL,MATCH(B:B,[2]Query2!B:B,0)),)</f>
        <v>0</v>
      </c>
      <c r="AM765" s="1828">
        <f>IFERROR(INDEX([2]Query2!$AM:$AM,MATCH(B:B,[2]Query2!B:B,0)),)</f>
        <v>0</v>
      </c>
      <c r="AN765" s="1828">
        <f>IFERROR(INDEX([2]Query2!$AN:$AN,MATCH(B:B,[2]Query2!B:B,0)),)</f>
        <v>0</v>
      </c>
      <c r="AO765" s="1828">
        <f>IFERROR(INDEX([2]Query2!$AO:$AO,MATCH(B:B,[2]Query2!B:B,0)),)</f>
        <v>0</v>
      </c>
      <c r="AP765" s="1828">
        <f>IFERROR(INDEX([2]Query2!$AP:$AP,MATCH(B:B,[2]Query2!B:B,0)),)</f>
        <v>0</v>
      </c>
      <c r="AQ765" s="1828">
        <f>IFERROR(INDEX([2]Query2!$AQ:$AQ,MATCH(B:B,[2]Query2!B:B,0)),)</f>
        <v>0</v>
      </c>
      <c r="AR765" s="1828">
        <f>IFERROR(INDEX([2]Query2!$AR:$AR,MATCH(B:B,[2]Query2!B:B,0)),)</f>
        <v>0</v>
      </c>
      <c r="AS765" s="1828">
        <f>IFERROR(INDEX([2]Query2!$AS:$AS,MATCH(B:B,[2]Query2!B:B,0)),)</f>
        <v>0</v>
      </c>
      <c r="AT765" s="1828">
        <f>IFERROR(INDEX([2]Query2!$AT:$AT,MATCH(B:B,[2]Query2!B:B,0)),)</f>
        <v>0</v>
      </c>
      <c r="AU765" s="1828">
        <f>IFERROR(INDEX([2]Query2!$AU:$AU,MATCH(B:B,[2]Query2!B:B,0)),)</f>
        <v>0</v>
      </c>
      <c r="AV765" s="1828">
        <f>IFERROR(INDEX([2]Query2!$AV:$AV,MATCH(B:B,[2]Query2!B:B,0)),)</f>
        <v>0</v>
      </c>
      <c r="AW765" s="1828">
        <f>IFERROR(INDEX([2]Query2!$AW:$AW,MATCH(B:B,[2]Query2!B:B,0)),)</f>
        <v>0</v>
      </c>
      <c r="AX765" s="1828">
        <f>IFERROR(INDEX([2]Query2!$AX:$AX,MATCH(B:B,[2]Query2!B:B,0)),)</f>
        <v>0</v>
      </c>
      <c r="AY765" s="1828">
        <f>IFERROR(INDEX([2]Query2!$AY:$AY,MATCH(B:B,[2]Query2!B:B,0)),)</f>
        <v>0</v>
      </c>
      <c r="AZ765" s="1828">
        <f>IFERROR(INDEX([2]Query2!$AZ:$AZ,MATCH(B:B,[2]Query2!B:B,0)),)</f>
        <v>0</v>
      </c>
      <c r="BA765" s="1828">
        <f>IFERROR(INDEX([2]Query2!$BA:$BA,MATCH(B:B,[2]Query2!B:B,0)),)</f>
        <v>0</v>
      </c>
      <c r="BB765" s="1828">
        <f>IFERROR(INDEX([2]Query2!$BB:$BB,MATCH(B:B,[2]Query2!B:B,0)),)</f>
        <v>0</v>
      </c>
      <c r="BC765" s="1828">
        <f>IFERROR(INDEX([2]Query2!$BC:$BC,MATCH(B:B,[2]Query2!B:B,0)),)</f>
        <v>0</v>
      </c>
      <c r="BD765" s="1828">
        <f>IFERROR(INDEX([2]Query2!$BD:$BD,MATCH(B:B,[2]Query2!B:B,0)),)</f>
        <v>0</v>
      </c>
      <c r="BE765" s="1828">
        <f>IFERROR(INDEX([2]Query2!$BE:$BE,MATCH(B:B,[2]Query2!B:B,0)),)</f>
        <v>0</v>
      </c>
      <c r="BF765" s="1828">
        <f>IFERROR(INDEX([2]Query2!$BF:$BF,MATCH(B:B,[2]Query2!B:B,0)),)</f>
        <v>0</v>
      </c>
      <c r="BG765" s="1828">
        <f>IFERROR(INDEX([2]Query2!$BG:$BG,MATCH(B:B,[2]Query2!B:B,0)),)</f>
        <v>0</v>
      </c>
      <c r="BH765" s="1828">
        <f>IFERROR(INDEX([2]Query2!$BH:$BH,MATCH(B:B,[2]Query2!B:B,0)),)</f>
        <v>0</v>
      </c>
      <c r="BI765" s="1828">
        <f>IFERROR(INDEX([2]Query2!$BI:$BI,MATCH(B:B,[2]Query2!B:B,0)),)</f>
        <v>0</v>
      </c>
      <c r="BJ765" s="1828">
        <f>IFERROR(INDEX([2]Query2!$BJ:$BJ,MATCH(B:B,[2]Query2!B:B,0)),)</f>
        <v>8703.39</v>
      </c>
      <c r="BK765" s="1828">
        <f>IFERROR(INDEX([2]Query2!$BK:$BK,MATCH(B:B,[2]Query2!B:B,0)),)</f>
        <v>0</v>
      </c>
      <c r="BL765" s="1828">
        <f>IFERROR(INDEX([2]Query2!$BL:$BL,MATCH(B:B,[2]Query2!B:B,0)),)</f>
        <v>0</v>
      </c>
      <c r="BM765" s="1828">
        <f>IFERROR(INDEX([2]Query2!$BM:$BM,MATCH(B:B,[2]Query2!B:B,0)),)</f>
        <v>0</v>
      </c>
      <c r="BN765" s="1828">
        <f>IFERROR(INDEX([2]Query2!$BN:$BN,MATCH(B:B,[2]Query2!B:B,0)),)</f>
        <v>0</v>
      </c>
      <c r="BO765" s="1828">
        <f>IFERROR(INDEX([2]Query2!$BO:$BO,MATCH(B:B,[2]Query2!B:B,0)),)</f>
        <v>0</v>
      </c>
      <c r="BP765" s="1828">
        <f>IFERROR(INDEX([2]Query2!$BP:$BP,MATCH(B:B,[2]Query2!B:B,0)),)</f>
        <v>0</v>
      </c>
      <c r="BQ765" s="1828">
        <f>IFERROR(INDEX([2]Query2!$BQ:$BQ,MATCH(B:B,[2]Query2!B:B,0)),)</f>
        <v>0</v>
      </c>
      <c r="BR765" s="1828">
        <f>IFERROR(INDEX([2]Query2!$BR:$BR,MATCH(B:B,[2]Query2!B:B,0)),)</f>
        <v>0</v>
      </c>
      <c r="BS765" s="1828">
        <f>IFERROR(INDEX([2]Query2!$BS:$BS,MATCH(B:B,[2]Query2!B:B,0)),)</f>
        <v>0</v>
      </c>
      <c r="BT765" s="1828">
        <f>IFERROR(INDEX([2]Query2!$BT:$BT,MATCH(B:B,[2]Query2!B:B,0)),)</f>
        <v>67292.100000000006</v>
      </c>
      <c r="BU765" s="1828">
        <f>IFERROR(INDEX([2]Query2!$BU:$BU,MATCH(B:B,[2]Query2!B:B,0)),)</f>
        <v>0</v>
      </c>
      <c r="BV765" s="1828">
        <f>IFERROR(INDEX([2]Query2!$BV:$BV,MATCH(B:B,[2]Query2!B:B,0)),)</f>
        <v>0</v>
      </c>
      <c r="BW765" s="1828">
        <f>IFERROR(INDEX([2]Query2!$BW:$BW,MATCH(B:B,[2]Query2!B:B,0)),)</f>
        <v>0</v>
      </c>
      <c r="BX765" s="1828">
        <f>IFERROR(INDEX([2]Query2!$BX:$BX,MATCH(B:B,[2]Query2!B:B,0)),)</f>
        <v>0</v>
      </c>
      <c r="BY765" s="1829"/>
      <c r="BZ765" s="1829"/>
      <c r="CA765" s="1829"/>
      <c r="CB765" s="1829"/>
      <c r="CC765" s="1829"/>
    </row>
    <row r="766" spans="1:81" x14ac:dyDescent="0.7">
      <c r="A766" s="1834">
        <v>762</v>
      </c>
      <c r="B766" s="1827" t="s">
        <v>453</v>
      </c>
      <c r="C766" s="1827" t="s">
        <v>454</v>
      </c>
      <c r="D766" s="1828">
        <f>IFERROR(INDEX([2]Query2!$D:$D,MATCH(B:B,[2]Query2!B:B,0)),)</f>
        <v>0</v>
      </c>
      <c r="E766" s="1828">
        <f>IFERROR(INDEX([2]Query2!$E:$E,MATCH(B:B,[2]Query2!B:B,0)),)</f>
        <v>28357.48</v>
      </c>
      <c r="F766" s="1828">
        <f>IFERROR(INDEX([2]Query2!$F:$F,MATCH(B:B,[2]Query2!B:B,0)),)</f>
        <v>93712.8</v>
      </c>
      <c r="G766" s="1828">
        <f>IFERROR(INDEX([2]Query2!$G:$G,MATCH(B:B,[2]Query2!B:B,0)),)</f>
        <v>362550</v>
      </c>
      <c r="H766" s="1828">
        <f>IFERROR(INDEX([2]Query2!$H:$H,MATCH(B:B,[2]Query2!B:B,0)),)</f>
        <v>0</v>
      </c>
      <c r="I766" s="1828">
        <f>IFERROR(INDEX([2]Query2!$I:$I,MATCH(B:B,[2]Query2!B:B,0)),)</f>
        <v>75800</v>
      </c>
      <c r="J766" s="1828">
        <f>IFERROR(INDEX([2]Query2!$J:$J,MATCH(B:B,[2]Query2!B:B,0)),)</f>
        <v>0</v>
      </c>
      <c r="K766" s="1828">
        <f>IFERROR(INDEX([2]Query2!$K:$K,MATCH(B:B,[2]Query2!B:B,0)),)</f>
        <v>362550</v>
      </c>
      <c r="L766" s="1828">
        <f>IFERROR(INDEX([2]Query2!$L:$L,MATCH(B:B,[2]Query2!B:B,0)),)</f>
        <v>0</v>
      </c>
      <c r="M766" s="1828">
        <f>IFERROR(INDEX([2]Query2!$M:$M,MATCH(B:B,[2]Query2!B:B,0)),)</f>
        <v>0</v>
      </c>
      <c r="N766" s="1828">
        <f>IFERROR(INDEX([2]Query2!$N:$N,MATCH(B:B,[2]Query2!B:B,0)),)</f>
        <v>4659.8500000000004</v>
      </c>
      <c r="O766" s="1828">
        <f>IFERROR(INDEX([2]Query2!$O:$O,MATCH(B:B,[2]Query2!B:B,0)),)</f>
        <v>0</v>
      </c>
      <c r="P766" s="1828">
        <f>IFERROR(INDEX([2]Query2!$P:$P,MATCH(B:B,[2]Query2!B:B,0)),)</f>
        <v>112000</v>
      </c>
      <c r="Q766" s="1828">
        <f>IFERROR(INDEX([2]Query2!$Q:$Q,MATCH(B:B,[2]Query2!B:B,0)),)</f>
        <v>0</v>
      </c>
      <c r="R766" s="1828">
        <f>IFERROR(INDEX([2]Query2!$R:$R,MATCH(B:B,[2]Query2!B:B,0)),)</f>
        <v>0</v>
      </c>
      <c r="S766" s="1828">
        <f>IFERROR(INDEX([2]Query2!$S:$S,MATCH(B:B,[2]Query2!B:B,0)),)</f>
        <v>0</v>
      </c>
      <c r="T766" s="1828">
        <f>IFERROR(INDEX([2]Query2!$T:$T,MATCH(B:B,[2]Query2!B:B,0)),)</f>
        <v>271633.32</v>
      </c>
      <c r="U766" s="1828">
        <f>IFERROR(INDEX([2]Query2!$U:$U,MATCH(B:B,[2]Query2!B:B,0)),)</f>
        <v>0</v>
      </c>
      <c r="V766" s="1828">
        <f>IFERROR(INDEX([2]Query2!$V:$V,MATCH(B:B,[2]Query2!B:B,0)),)</f>
        <v>0</v>
      </c>
      <c r="W766" s="1828">
        <f>IFERROR(INDEX([2]Query2!$W:$W,MATCH(B:B,[2]Query2!B:B,0)),)</f>
        <v>0</v>
      </c>
      <c r="X766" s="1828">
        <f>IFERROR(INDEX([2]Query2!$X:$X,MATCH(B:B,[2]Query2!B:B,0)),)</f>
        <v>226233.2</v>
      </c>
      <c r="Y766" s="1828">
        <f>IFERROR(INDEX([2]Query2!$Y:$Y,MATCH(B:B,[2]Query2!B:B,0)),)</f>
        <v>34202.25</v>
      </c>
      <c r="Z766" s="1828">
        <f>IFERROR(INDEX([2]Query2!$Z:$Z,MATCH(B:B,[2]Query2!B:B,0)),)</f>
        <v>0</v>
      </c>
      <c r="AA766" s="1828">
        <f>IFERROR(INDEX([2]Query2!$AA:$AA,MATCH(B:B,[2]Query2!B:B,0)),)</f>
        <v>0</v>
      </c>
      <c r="AB766" s="1828">
        <f>IFERROR(INDEX([2]Query2!$AB:$AB,MATCH(B:B,[2]Query2!B:B,0)),)</f>
        <v>0</v>
      </c>
      <c r="AC766" s="1828">
        <f>IFERROR(INDEX([2]Query2!$AC:$AC,MATCH(B:B,[2]Query2!B:B,0)),)</f>
        <v>0</v>
      </c>
      <c r="AD766" s="1828">
        <f>IFERROR(INDEX([2]Query2!$AD:$AD,MATCH(B:B,[2]Query2!B:B,0)),)</f>
        <v>0</v>
      </c>
      <c r="AE766" s="1828">
        <f>IFERROR(INDEX([2]Query2!$AE:$AE,MATCH(B:B,[2]Query2!B:B,0)),)</f>
        <v>0</v>
      </c>
      <c r="AF766" s="1828">
        <f>IFERROR(INDEX([2]Query2!$AF:$AF,MATCH(B:B,[2]Query2!B:B,0)),)</f>
        <v>0</v>
      </c>
      <c r="AG766" s="1828">
        <f>IFERROR(INDEX([2]Query2!$AG:$AG,MATCH(B:B,[2]Query2!B:B,0)),)</f>
        <v>0</v>
      </c>
      <c r="AH766" s="1828">
        <f>IFERROR(INDEX([2]Query2!$AH:$AH,MATCH(B:B,[2]Query2!B:B,0)),)</f>
        <v>224337.36</v>
      </c>
      <c r="AI766" s="1828">
        <f>IFERROR(INDEX([2]Query2!$AI:$AI,MATCH(B:B,[2]Query2!B:B,0)),)</f>
        <v>99829.16</v>
      </c>
      <c r="AJ766" s="1828">
        <f>IFERROR(INDEX([2]Query2!$AJ:$AJ,MATCH(B:B,[2]Query2!B:B,0)),)</f>
        <v>0</v>
      </c>
      <c r="AK766" s="1828">
        <f>IFERROR(INDEX([2]Query2!$AK:$AK,MATCH(B:B,[2]Query2!B:B,0)),)</f>
        <v>127966.8</v>
      </c>
      <c r="AL766" s="1828">
        <f>IFERROR(INDEX([2]Query2!$AL:$AL,MATCH(B:B,[2]Query2!B:B,0)),)</f>
        <v>0</v>
      </c>
      <c r="AM766" s="1828">
        <f>IFERROR(INDEX([2]Query2!$AM:$AM,MATCH(B:B,[2]Query2!B:B,0)),)</f>
        <v>79140.33</v>
      </c>
      <c r="AN766" s="1828">
        <f>IFERROR(INDEX([2]Query2!$AN:$AN,MATCH(B:B,[2]Query2!B:B,0)),)</f>
        <v>147840</v>
      </c>
      <c r="AO766" s="1828">
        <f>IFERROR(INDEX([2]Query2!$AO:$AO,MATCH(B:B,[2]Query2!B:B,0)),)</f>
        <v>116759.83</v>
      </c>
      <c r="AP766" s="1828">
        <f>IFERROR(INDEX([2]Query2!$AP:$AP,MATCH(B:B,[2]Query2!B:B,0)),)</f>
        <v>44834.9</v>
      </c>
      <c r="AQ766" s="1828">
        <f>IFERROR(INDEX([2]Query2!$AQ:$AQ,MATCH(B:B,[2]Query2!B:B,0)),)</f>
        <v>0</v>
      </c>
      <c r="AR766" s="1828">
        <f>IFERROR(INDEX([2]Query2!$AR:$AR,MATCH(B:B,[2]Query2!B:B,0)),)</f>
        <v>0</v>
      </c>
      <c r="AS766" s="1828">
        <f>IFERROR(INDEX([2]Query2!$AS:$AS,MATCH(B:B,[2]Query2!B:B,0)),)</f>
        <v>4799.93</v>
      </c>
      <c r="AT766" s="1828">
        <f>IFERROR(INDEX([2]Query2!$AT:$AT,MATCH(B:B,[2]Query2!B:B,0)),)</f>
        <v>141159.79999999999</v>
      </c>
      <c r="AU766" s="1828">
        <f>IFERROR(INDEX([2]Query2!$AU:$AU,MATCH(B:B,[2]Query2!B:B,0)),)</f>
        <v>0</v>
      </c>
      <c r="AV766" s="1828">
        <f>IFERROR(INDEX([2]Query2!$AV:$AV,MATCH(B:B,[2]Query2!B:B,0)),)</f>
        <v>0</v>
      </c>
      <c r="AW766" s="1828">
        <f>IFERROR(INDEX([2]Query2!$AW:$AW,MATCH(B:B,[2]Query2!B:B,0)),)</f>
        <v>0</v>
      </c>
      <c r="AX766" s="1828">
        <f>IFERROR(INDEX([2]Query2!$AX:$AX,MATCH(B:B,[2]Query2!B:B,0)),)</f>
        <v>0</v>
      </c>
      <c r="AY766" s="1828">
        <f>IFERROR(INDEX([2]Query2!$AY:$AY,MATCH(B:B,[2]Query2!B:B,0)),)</f>
        <v>567000</v>
      </c>
      <c r="AZ766" s="1828">
        <f>IFERROR(INDEX([2]Query2!$AZ:$AZ,MATCH(B:B,[2]Query2!B:B,0)),)</f>
        <v>0</v>
      </c>
      <c r="BA766" s="1828">
        <f>IFERROR(INDEX([2]Query2!$BA:$BA,MATCH(B:B,[2]Query2!B:B,0)),)</f>
        <v>6535.09</v>
      </c>
      <c r="BB766" s="1828">
        <f>IFERROR(INDEX([2]Query2!$BB:$BB,MATCH(B:B,[2]Query2!B:B,0)),)</f>
        <v>0</v>
      </c>
      <c r="BC766" s="1828">
        <f>IFERROR(INDEX([2]Query2!$BC:$BC,MATCH(B:B,[2]Query2!B:B,0)),)</f>
        <v>0</v>
      </c>
      <c r="BD766" s="1828">
        <f>IFERROR(INDEX([2]Query2!$BD:$BD,MATCH(B:B,[2]Query2!B:B,0)),)</f>
        <v>61691.68</v>
      </c>
      <c r="BE766" s="1828">
        <f>IFERROR(INDEX([2]Query2!$BE:$BE,MATCH(B:B,[2]Query2!B:B,0)),)</f>
        <v>36740</v>
      </c>
      <c r="BF766" s="1828">
        <f>IFERROR(INDEX([2]Query2!$BF:$BF,MATCH(B:B,[2]Query2!B:B,0)),)</f>
        <v>15887.08</v>
      </c>
      <c r="BG766" s="1828">
        <f>IFERROR(INDEX([2]Query2!$BG:$BG,MATCH(B:B,[2]Query2!B:B,0)),)</f>
        <v>0</v>
      </c>
      <c r="BH766" s="1828">
        <f>IFERROR(INDEX([2]Query2!$BH:$BH,MATCH(B:B,[2]Query2!B:B,0)),)</f>
        <v>0</v>
      </c>
      <c r="BI766" s="1828">
        <f>IFERROR(INDEX([2]Query2!$BI:$BI,MATCH(B:B,[2]Query2!B:B,0)),)</f>
        <v>0</v>
      </c>
      <c r="BJ766" s="1828">
        <f>IFERROR(INDEX([2]Query2!$BJ:$BJ,MATCH(B:B,[2]Query2!B:B,0)),)</f>
        <v>130143.91</v>
      </c>
      <c r="BK766" s="1828">
        <f>IFERROR(INDEX([2]Query2!$BK:$BK,MATCH(B:B,[2]Query2!B:B,0)),)</f>
        <v>0</v>
      </c>
      <c r="BL766" s="1828">
        <f>IFERROR(INDEX([2]Query2!$BL:$BL,MATCH(B:B,[2]Query2!B:B,0)),)</f>
        <v>0</v>
      </c>
      <c r="BM766" s="1828">
        <f>IFERROR(INDEX([2]Query2!$BM:$BM,MATCH(B:B,[2]Query2!B:B,0)),)</f>
        <v>7646.6</v>
      </c>
      <c r="BN766" s="1828">
        <f>IFERROR(INDEX([2]Query2!$BN:$BN,MATCH(B:B,[2]Query2!B:B,0)),)</f>
        <v>143089.81</v>
      </c>
      <c r="BO766" s="1828">
        <f>IFERROR(INDEX([2]Query2!$BO:$BO,MATCH(B:B,[2]Query2!B:B,0)),)</f>
        <v>2</v>
      </c>
      <c r="BP766" s="1828">
        <f>IFERROR(INDEX([2]Query2!$BP:$BP,MATCH(B:B,[2]Query2!B:B,0)),)</f>
        <v>0</v>
      </c>
      <c r="BQ766" s="1828">
        <f>IFERROR(INDEX([2]Query2!$BQ:$BQ,MATCH(B:B,[2]Query2!B:B,0)),)</f>
        <v>0</v>
      </c>
      <c r="BR766" s="1828">
        <f>IFERROR(INDEX([2]Query2!$BR:$BR,MATCH(B:B,[2]Query2!B:B,0)),)</f>
        <v>73815.839999999997</v>
      </c>
      <c r="BS766" s="1828">
        <f>IFERROR(INDEX([2]Query2!$BS:$BS,MATCH(B:B,[2]Query2!B:B,0)),)</f>
        <v>0</v>
      </c>
      <c r="BT766" s="1828">
        <f>IFERROR(INDEX([2]Query2!$BT:$BT,MATCH(B:B,[2]Query2!B:B,0)),)</f>
        <v>447987.41</v>
      </c>
      <c r="BU766" s="1828">
        <f>IFERROR(INDEX([2]Query2!$BU:$BU,MATCH(B:B,[2]Query2!B:B,0)),)</f>
        <v>0</v>
      </c>
      <c r="BV766" s="1828">
        <f>IFERROR(INDEX([2]Query2!$BV:$BV,MATCH(B:B,[2]Query2!B:B,0)),)</f>
        <v>0</v>
      </c>
      <c r="BW766" s="1828">
        <f>IFERROR(INDEX([2]Query2!$BW:$BW,MATCH(B:B,[2]Query2!B:B,0)),)</f>
        <v>0</v>
      </c>
      <c r="BX766" s="1828">
        <f>IFERROR(INDEX([2]Query2!$BX:$BX,MATCH(B:B,[2]Query2!B:B,0)),)</f>
        <v>13041.06</v>
      </c>
      <c r="BY766" s="1829"/>
      <c r="BZ766" s="1829"/>
      <c r="CA766" s="1829"/>
      <c r="CB766" s="1829"/>
      <c r="CC766" s="1829"/>
    </row>
    <row r="767" spans="1:81" x14ac:dyDescent="0.7">
      <c r="A767" s="1834">
        <v>763</v>
      </c>
      <c r="B767" s="1827" t="s">
        <v>455</v>
      </c>
      <c r="C767" s="1827" t="s">
        <v>456</v>
      </c>
      <c r="D767" s="1828">
        <f>IFERROR(INDEX([2]Query2!$D:$D,MATCH(B:B,[2]Query2!B:B,0)),)</f>
        <v>1464151.72</v>
      </c>
      <c r="E767" s="1828">
        <f>IFERROR(INDEX([2]Query2!$E:$E,MATCH(B:B,[2]Query2!B:B,0)),)</f>
        <v>410063.5</v>
      </c>
      <c r="F767" s="1828">
        <f>IFERROR(INDEX([2]Query2!$F:$F,MATCH(B:B,[2]Query2!B:B,0)),)</f>
        <v>1132326.21</v>
      </c>
      <c r="G767" s="1828">
        <f>IFERROR(INDEX([2]Query2!$G:$G,MATCH(B:B,[2]Query2!B:B,0)),)</f>
        <v>476012</v>
      </c>
      <c r="H767" s="1828">
        <f>IFERROR(INDEX([2]Query2!$H:$H,MATCH(B:B,[2]Query2!B:B,0)),)</f>
        <v>943565.51</v>
      </c>
      <c r="I767" s="1828">
        <f>IFERROR(INDEX([2]Query2!$I:$I,MATCH(B:B,[2]Query2!B:B,0)),)</f>
        <v>447574.37</v>
      </c>
      <c r="J767" s="1828">
        <f>IFERROR(INDEX([2]Query2!$J:$J,MATCH(B:B,[2]Query2!B:B,0)),)</f>
        <v>8467501.6999999993</v>
      </c>
      <c r="K767" s="1828">
        <f>IFERROR(INDEX([2]Query2!$K:$K,MATCH(B:B,[2]Query2!B:B,0)),)</f>
        <v>476012</v>
      </c>
      <c r="L767" s="1828">
        <f>IFERROR(INDEX([2]Query2!$L:$L,MATCH(B:B,[2]Query2!B:B,0)),)</f>
        <v>241245.82</v>
      </c>
      <c r="M767" s="1828">
        <f>IFERROR(INDEX([2]Query2!$M:$M,MATCH(B:B,[2]Query2!B:B,0)),)</f>
        <v>487568.52</v>
      </c>
      <c r="N767" s="1828">
        <f>IFERROR(INDEX([2]Query2!$N:$N,MATCH(B:B,[2]Query2!B:B,0)),)</f>
        <v>318614.40000000002</v>
      </c>
      <c r="O767" s="1828">
        <f>IFERROR(INDEX([2]Query2!$O:$O,MATCH(B:B,[2]Query2!B:B,0)),)</f>
        <v>1048372.59</v>
      </c>
      <c r="P767" s="1828">
        <f>IFERROR(INDEX([2]Query2!$P:$P,MATCH(B:B,[2]Query2!B:B,0)),)</f>
        <v>849903.87</v>
      </c>
      <c r="Q767" s="1828">
        <f>IFERROR(INDEX([2]Query2!$Q:$Q,MATCH(B:B,[2]Query2!B:B,0)),)</f>
        <v>5257982.32</v>
      </c>
      <c r="R767" s="1828">
        <f>IFERROR(INDEX([2]Query2!$R:$R,MATCH(B:B,[2]Query2!B:B,0)),)</f>
        <v>122886.22</v>
      </c>
      <c r="S767" s="1828">
        <f>IFERROR(INDEX([2]Query2!$S:$S,MATCH(B:B,[2]Query2!B:B,0)),)</f>
        <v>527530.80000000005</v>
      </c>
      <c r="T767" s="1828">
        <f>IFERROR(INDEX([2]Query2!$T:$T,MATCH(B:B,[2]Query2!B:B,0)),)</f>
        <v>258924.88</v>
      </c>
      <c r="U767" s="1828">
        <f>IFERROR(INDEX([2]Query2!$U:$U,MATCH(B:B,[2]Query2!B:B,0)),)</f>
        <v>564089.43000000005</v>
      </c>
      <c r="V767" s="1828">
        <f>IFERROR(INDEX([2]Query2!$V:$V,MATCH(B:B,[2]Query2!B:B,0)),)</f>
        <v>2350646.36</v>
      </c>
      <c r="W767" s="1828">
        <f>IFERROR(INDEX([2]Query2!$W:$W,MATCH(B:B,[2]Query2!B:B,0)),)</f>
        <v>1092328.7</v>
      </c>
      <c r="X767" s="1828">
        <f>IFERROR(INDEX([2]Query2!$X:$X,MATCH(B:B,[2]Query2!B:B,0)),)</f>
        <v>208922.16</v>
      </c>
      <c r="Y767" s="1828">
        <f>IFERROR(INDEX([2]Query2!$Y:$Y,MATCH(B:B,[2]Query2!B:B,0)),)</f>
        <v>1709281.65</v>
      </c>
      <c r="Z767" s="1828">
        <f>IFERROR(INDEX([2]Query2!$Z:$Z,MATCH(B:B,[2]Query2!B:B,0)),)</f>
        <v>330966.89</v>
      </c>
      <c r="AA767" s="1828">
        <f>IFERROR(INDEX([2]Query2!$AA:$AA,MATCH(B:B,[2]Query2!B:B,0)),)</f>
        <v>0</v>
      </c>
      <c r="AB767" s="1828">
        <f>IFERROR(INDEX([2]Query2!$AB:$AB,MATCH(B:B,[2]Query2!B:B,0)),)</f>
        <v>282438.88</v>
      </c>
      <c r="AC767" s="1828">
        <f>IFERROR(INDEX([2]Query2!$AC:$AC,MATCH(B:B,[2]Query2!B:B,0)),)</f>
        <v>19244.28</v>
      </c>
      <c r="AD767" s="1828">
        <f>IFERROR(INDEX([2]Query2!$AD:$AD,MATCH(B:B,[2]Query2!B:B,0)),)</f>
        <v>120292.44</v>
      </c>
      <c r="AE767" s="1828">
        <f>IFERROR(INDEX([2]Query2!$AE:$AE,MATCH(B:B,[2]Query2!B:B,0)),)</f>
        <v>8239721.0700000003</v>
      </c>
      <c r="AF767" s="1828">
        <f>IFERROR(INDEX([2]Query2!$AF:$AF,MATCH(B:B,[2]Query2!B:B,0)),)</f>
        <v>552653.18000000005</v>
      </c>
      <c r="AG767" s="1828">
        <f>IFERROR(INDEX([2]Query2!$AG:$AG,MATCH(B:B,[2]Query2!B:B,0)),)</f>
        <v>185197.01</v>
      </c>
      <c r="AH767" s="1828">
        <f>IFERROR(INDEX([2]Query2!$AH:$AH,MATCH(B:B,[2]Query2!B:B,0)),)</f>
        <v>98196.9</v>
      </c>
      <c r="AI767" s="1828">
        <f>IFERROR(INDEX([2]Query2!$AI:$AI,MATCH(B:B,[2]Query2!B:B,0)),)</f>
        <v>151004.56</v>
      </c>
      <c r="AJ767" s="1828">
        <f>IFERROR(INDEX([2]Query2!$AJ:$AJ,MATCH(B:B,[2]Query2!B:B,0)),)</f>
        <v>202200.61</v>
      </c>
      <c r="AK767" s="1828">
        <f>IFERROR(INDEX([2]Query2!$AK:$AK,MATCH(B:B,[2]Query2!B:B,0)),)</f>
        <v>467807.66</v>
      </c>
      <c r="AL767" s="1828">
        <f>IFERROR(INDEX([2]Query2!$AL:$AL,MATCH(B:B,[2]Query2!B:B,0)),)</f>
        <v>229240.81</v>
      </c>
      <c r="AM767" s="1828">
        <f>IFERROR(INDEX([2]Query2!$AM:$AM,MATCH(B:B,[2]Query2!B:B,0)),)</f>
        <v>336150.33</v>
      </c>
      <c r="AN767" s="1828">
        <f>IFERROR(INDEX([2]Query2!$AN:$AN,MATCH(B:B,[2]Query2!B:B,0)),)</f>
        <v>177597.01</v>
      </c>
      <c r="AO767" s="1828">
        <f>IFERROR(INDEX([2]Query2!$AO:$AO,MATCH(B:B,[2]Query2!B:B,0)),)</f>
        <v>445756.7</v>
      </c>
      <c r="AP767" s="1828">
        <f>IFERROR(INDEX([2]Query2!$AP:$AP,MATCH(B:B,[2]Query2!B:B,0)),)</f>
        <v>337166.96</v>
      </c>
      <c r="AQ767" s="1828">
        <f>IFERROR(INDEX([2]Query2!$AQ:$AQ,MATCH(B:B,[2]Query2!B:B,0)),)</f>
        <v>7066.33</v>
      </c>
      <c r="AR767" s="1828">
        <f>IFERROR(INDEX([2]Query2!$AR:$AR,MATCH(B:B,[2]Query2!B:B,0)),)</f>
        <v>392484.92</v>
      </c>
      <c r="AS767" s="1828">
        <f>IFERROR(INDEX([2]Query2!$AS:$AS,MATCH(B:B,[2]Query2!B:B,0)),)</f>
        <v>643826.53</v>
      </c>
      <c r="AT767" s="1828">
        <f>IFERROR(INDEX([2]Query2!$AT:$AT,MATCH(B:B,[2]Query2!B:B,0)),)</f>
        <v>437996.7</v>
      </c>
      <c r="AU767" s="1828">
        <f>IFERROR(INDEX([2]Query2!$AU:$AU,MATCH(B:B,[2]Query2!B:B,0)),)</f>
        <v>141941.39000000001</v>
      </c>
      <c r="AV767" s="1828">
        <f>IFERROR(INDEX([2]Query2!$AV:$AV,MATCH(B:B,[2]Query2!B:B,0)),)</f>
        <v>85249.55</v>
      </c>
      <c r="AW767" s="1828">
        <f>IFERROR(INDEX([2]Query2!$AW:$AW,MATCH(B:B,[2]Query2!B:B,0)),)</f>
        <v>122880.75</v>
      </c>
      <c r="AX767" s="1828">
        <f>IFERROR(INDEX([2]Query2!$AX:$AX,MATCH(B:B,[2]Query2!B:B,0)),)</f>
        <v>0</v>
      </c>
      <c r="AY767" s="1828">
        <f>IFERROR(INDEX([2]Query2!$AY:$AY,MATCH(B:B,[2]Query2!B:B,0)),)</f>
        <v>573778.71</v>
      </c>
      <c r="AZ767" s="1828">
        <f>IFERROR(INDEX([2]Query2!$AZ:$AZ,MATCH(B:B,[2]Query2!B:B,0)),)</f>
        <v>374521.14</v>
      </c>
      <c r="BA767" s="1828">
        <f>IFERROR(INDEX([2]Query2!$BA:$BA,MATCH(B:B,[2]Query2!B:B,0)),)</f>
        <v>484008.87</v>
      </c>
      <c r="BB767" s="1828">
        <f>IFERROR(INDEX([2]Query2!$BB:$BB,MATCH(B:B,[2]Query2!B:B,0)),)</f>
        <v>74809.8</v>
      </c>
      <c r="BC767" s="1828">
        <f>IFERROR(INDEX([2]Query2!$BC:$BC,MATCH(B:B,[2]Query2!B:B,0)),)</f>
        <v>0</v>
      </c>
      <c r="BD767" s="1828">
        <f>IFERROR(INDEX([2]Query2!$BD:$BD,MATCH(B:B,[2]Query2!B:B,0)),)</f>
        <v>719707.87990000006</v>
      </c>
      <c r="BE767" s="1828">
        <f>IFERROR(INDEX([2]Query2!$BE:$BE,MATCH(B:B,[2]Query2!B:B,0)),)</f>
        <v>331368.06</v>
      </c>
      <c r="BF767" s="1828">
        <f>IFERROR(INDEX([2]Query2!$BF:$BF,MATCH(B:B,[2]Query2!B:B,0)),)</f>
        <v>557598.93000000005</v>
      </c>
      <c r="BG767" s="1828">
        <f>IFERROR(INDEX([2]Query2!$BG:$BG,MATCH(B:B,[2]Query2!B:B,0)),)</f>
        <v>103442.82</v>
      </c>
      <c r="BH767" s="1828">
        <f>IFERROR(INDEX([2]Query2!$BH:$BH,MATCH(B:B,[2]Query2!B:B,0)),)</f>
        <v>173568.24</v>
      </c>
      <c r="BI767" s="1828">
        <f>IFERROR(INDEX([2]Query2!$BI:$BI,MATCH(B:B,[2]Query2!B:B,0)),)</f>
        <v>920457.13</v>
      </c>
      <c r="BJ767" s="1828">
        <f>IFERROR(INDEX([2]Query2!$BJ:$BJ,MATCH(B:B,[2]Query2!B:B,0)),)</f>
        <v>723838.97</v>
      </c>
      <c r="BK767" s="1828">
        <f>IFERROR(INDEX([2]Query2!$BK:$BK,MATCH(B:B,[2]Query2!B:B,0)),)</f>
        <v>127314.88</v>
      </c>
      <c r="BL767" s="1828">
        <f>IFERROR(INDEX([2]Query2!$BL:$BL,MATCH(B:B,[2]Query2!B:B,0)),)</f>
        <v>132924.71</v>
      </c>
      <c r="BM767" s="1828">
        <f>IFERROR(INDEX([2]Query2!$BM:$BM,MATCH(B:B,[2]Query2!B:B,0)),)</f>
        <v>381966.41</v>
      </c>
      <c r="BN767" s="1828">
        <f>IFERROR(INDEX([2]Query2!$BN:$BN,MATCH(B:B,[2]Query2!B:B,0)),)</f>
        <v>518473.45</v>
      </c>
      <c r="BO767" s="1828">
        <f>IFERROR(INDEX([2]Query2!$BO:$BO,MATCH(B:B,[2]Query2!B:B,0)),)</f>
        <v>257573.63</v>
      </c>
      <c r="BP767" s="1828">
        <f>IFERROR(INDEX([2]Query2!$BP:$BP,MATCH(B:B,[2]Query2!B:B,0)),)</f>
        <v>2469553.04</v>
      </c>
      <c r="BQ767" s="1828">
        <f>IFERROR(INDEX([2]Query2!$BQ:$BQ,MATCH(B:B,[2]Query2!B:B,0)),)</f>
        <v>297254.59000000003</v>
      </c>
      <c r="BR767" s="1828">
        <f>IFERROR(INDEX([2]Query2!$BR:$BR,MATCH(B:B,[2]Query2!B:B,0)),)</f>
        <v>420803.23</v>
      </c>
      <c r="BS767" s="1828">
        <f>IFERROR(INDEX([2]Query2!$BS:$BS,MATCH(B:B,[2]Query2!B:B,0)),)</f>
        <v>404525.82</v>
      </c>
      <c r="BT767" s="1828">
        <f>IFERROR(INDEX([2]Query2!$BT:$BT,MATCH(B:B,[2]Query2!B:B,0)),)</f>
        <v>1033981.93</v>
      </c>
      <c r="BU767" s="1828">
        <f>IFERROR(INDEX([2]Query2!$BU:$BU,MATCH(B:B,[2]Query2!B:B,0)),)</f>
        <v>1433228.65</v>
      </c>
      <c r="BV767" s="1828">
        <f>IFERROR(INDEX([2]Query2!$BV:$BV,MATCH(B:B,[2]Query2!B:B,0)),)</f>
        <v>149863.79</v>
      </c>
      <c r="BW767" s="1828">
        <f>IFERROR(INDEX([2]Query2!$BW:$BW,MATCH(B:B,[2]Query2!B:B,0)),)</f>
        <v>1243832.78</v>
      </c>
      <c r="BX767" s="1828">
        <f>IFERROR(INDEX([2]Query2!$BX:$BX,MATCH(B:B,[2]Query2!B:B,0)),)</f>
        <v>535294.68999999994</v>
      </c>
      <c r="BY767" s="1829"/>
      <c r="BZ767" s="1829"/>
      <c r="CA767" s="1829"/>
      <c r="CB767" s="1829"/>
      <c r="CC767" s="1829"/>
    </row>
    <row r="768" spans="1:81" x14ac:dyDescent="0.7">
      <c r="A768" s="1834">
        <v>764</v>
      </c>
      <c r="B768" s="1827" t="s">
        <v>457</v>
      </c>
      <c r="C768" s="1827" t="s">
        <v>458</v>
      </c>
      <c r="D768" s="1828">
        <f>IFERROR(INDEX([2]Query2!$D:$D,MATCH(B:B,[2]Query2!B:B,0)),)</f>
        <v>0</v>
      </c>
      <c r="E768" s="1828">
        <f>IFERROR(INDEX([2]Query2!$E:$E,MATCH(B:B,[2]Query2!B:B,0)),)</f>
        <v>791963.83</v>
      </c>
      <c r="F768" s="1828">
        <f>IFERROR(INDEX([2]Query2!$F:$F,MATCH(B:B,[2]Query2!B:B,0)),)</f>
        <v>593501.24</v>
      </c>
      <c r="G768" s="1828">
        <f>IFERROR(INDEX([2]Query2!$G:$G,MATCH(B:B,[2]Query2!B:B,0)),)</f>
        <v>611591</v>
      </c>
      <c r="H768" s="1828">
        <f>IFERROR(INDEX([2]Query2!$H:$H,MATCH(B:B,[2]Query2!B:B,0)),)</f>
        <v>375065.77</v>
      </c>
      <c r="I768" s="1828">
        <f>IFERROR(INDEX([2]Query2!$I:$I,MATCH(B:B,[2]Query2!B:B,0)),)</f>
        <v>668588.41</v>
      </c>
      <c r="J768" s="1828">
        <f>IFERROR(INDEX([2]Query2!$J:$J,MATCH(B:B,[2]Query2!B:B,0)),)</f>
        <v>2844573.67</v>
      </c>
      <c r="K768" s="1828">
        <f>IFERROR(INDEX([2]Query2!$K:$K,MATCH(B:B,[2]Query2!B:B,0)),)</f>
        <v>611591</v>
      </c>
      <c r="L768" s="1828">
        <f>IFERROR(INDEX([2]Query2!$L:$L,MATCH(B:B,[2]Query2!B:B,0)),)</f>
        <v>572649.99</v>
      </c>
      <c r="M768" s="1828">
        <f>IFERROR(INDEX([2]Query2!$M:$M,MATCH(B:B,[2]Query2!B:B,0)),)</f>
        <v>1026899.64</v>
      </c>
      <c r="N768" s="1828">
        <f>IFERROR(INDEX([2]Query2!$N:$N,MATCH(B:B,[2]Query2!B:B,0)),)</f>
        <v>592399.6</v>
      </c>
      <c r="O768" s="1828">
        <f>IFERROR(INDEX([2]Query2!$O:$O,MATCH(B:B,[2]Query2!B:B,0)),)</f>
        <v>941873.33</v>
      </c>
      <c r="P768" s="1828">
        <f>IFERROR(INDEX([2]Query2!$P:$P,MATCH(B:B,[2]Query2!B:B,0)),)</f>
        <v>759307.33</v>
      </c>
      <c r="Q768" s="1828">
        <f>IFERROR(INDEX([2]Query2!$Q:$Q,MATCH(B:B,[2]Query2!B:B,0)),)</f>
        <v>1544317.85</v>
      </c>
      <c r="R768" s="1828">
        <f>IFERROR(INDEX([2]Query2!$R:$R,MATCH(B:B,[2]Query2!B:B,0)),)</f>
        <v>16355.07</v>
      </c>
      <c r="S768" s="1828">
        <f>IFERROR(INDEX([2]Query2!$S:$S,MATCH(B:B,[2]Query2!B:B,0)),)</f>
        <v>1378716.94</v>
      </c>
      <c r="T768" s="1828">
        <f>IFERROR(INDEX([2]Query2!$T:$T,MATCH(B:B,[2]Query2!B:B,0)),)</f>
        <v>973954.33</v>
      </c>
      <c r="U768" s="1828">
        <f>IFERROR(INDEX([2]Query2!$U:$U,MATCH(B:B,[2]Query2!B:B,0)),)</f>
        <v>754800.53</v>
      </c>
      <c r="V768" s="1828">
        <f>IFERROR(INDEX([2]Query2!$V:$V,MATCH(B:B,[2]Query2!B:B,0)),)</f>
        <v>0</v>
      </c>
      <c r="W768" s="1828">
        <f>IFERROR(INDEX([2]Query2!$W:$W,MATCH(B:B,[2]Query2!B:B,0)),)</f>
        <v>1266539.43</v>
      </c>
      <c r="X768" s="1828">
        <f>IFERROR(INDEX([2]Query2!$X:$X,MATCH(B:B,[2]Query2!B:B,0)),)</f>
        <v>1133330.3600000001</v>
      </c>
      <c r="Y768" s="1828">
        <f>IFERROR(INDEX([2]Query2!$Y:$Y,MATCH(B:B,[2]Query2!B:B,0)),)</f>
        <v>542652.76</v>
      </c>
      <c r="Z768" s="1828">
        <f>IFERROR(INDEX([2]Query2!$Z:$Z,MATCH(B:B,[2]Query2!B:B,0)),)</f>
        <v>1281132.03</v>
      </c>
      <c r="AA768" s="1828">
        <f>IFERROR(INDEX([2]Query2!$AA:$AA,MATCH(B:B,[2]Query2!B:B,0)),)</f>
        <v>1369774.32</v>
      </c>
      <c r="AB768" s="1828">
        <f>IFERROR(INDEX([2]Query2!$AB:$AB,MATCH(B:B,[2]Query2!B:B,0)),)</f>
        <v>1332526.9099999999</v>
      </c>
      <c r="AC768" s="1828">
        <f>IFERROR(INDEX([2]Query2!$AC:$AC,MATCH(B:B,[2]Query2!B:B,0)),)</f>
        <v>283942.8</v>
      </c>
      <c r="AD768" s="1828">
        <f>IFERROR(INDEX([2]Query2!$AD:$AD,MATCH(B:B,[2]Query2!B:B,0)),)</f>
        <v>1539762.36</v>
      </c>
      <c r="AE768" s="1828">
        <f>IFERROR(INDEX([2]Query2!$AE:$AE,MATCH(B:B,[2]Query2!B:B,0)),)</f>
        <v>6181789.7999999998</v>
      </c>
      <c r="AF768" s="1828">
        <f>IFERROR(INDEX([2]Query2!$AF:$AF,MATCH(B:B,[2]Query2!B:B,0)),)</f>
        <v>280769.82</v>
      </c>
      <c r="AG768" s="1828">
        <f>IFERROR(INDEX([2]Query2!$AG:$AG,MATCH(B:B,[2]Query2!B:B,0)),)</f>
        <v>515499</v>
      </c>
      <c r="AH768" s="1828">
        <f>IFERROR(INDEX([2]Query2!$AH:$AH,MATCH(B:B,[2]Query2!B:B,0)),)</f>
        <v>75</v>
      </c>
      <c r="AI768" s="1828">
        <f>IFERROR(INDEX([2]Query2!$AI:$AI,MATCH(B:B,[2]Query2!B:B,0)),)</f>
        <v>79170.5</v>
      </c>
      <c r="AJ768" s="1828">
        <f>IFERROR(INDEX([2]Query2!$AJ:$AJ,MATCH(B:B,[2]Query2!B:B,0)),)</f>
        <v>808842.15</v>
      </c>
      <c r="AK768" s="1828">
        <f>IFERROR(INDEX([2]Query2!$AK:$AK,MATCH(B:B,[2]Query2!B:B,0)),)</f>
        <v>951296.55</v>
      </c>
      <c r="AL768" s="1828">
        <f>IFERROR(INDEX([2]Query2!$AL:$AL,MATCH(B:B,[2]Query2!B:B,0)),)</f>
        <v>645475.71</v>
      </c>
      <c r="AM768" s="1828">
        <f>IFERROR(INDEX([2]Query2!$AM:$AM,MATCH(B:B,[2]Query2!B:B,0)),)</f>
        <v>594821.67000000004</v>
      </c>
      <c r="AN768" s="1828">
        <f>IFERROR(INDEX([2]Query2!$AN:$AN,MATCH(B:B,[2]Query2!B:B,0)),)</f>
        <v>424800.04</v>
      </c>
      <c r="AO768" s="1828">
        <f>IFERROR(INDEX([2]Query2!$AO:$AO,MATCH(B:B,[2]Query2!B:B,0)),)</f>
        <v>590004.27</v>
      </c>
      <c r="AP768" s="1828">
        <f>IFERROR(INDEX([2]Query2!$AP:$AP,MATCH(B:B,[2]Query2!B:B,0)),)</f>
        <v>434799.6</v>
      </c>
      <c r="AQ768" s="1828">
        <f>IFERROR(INDEX([2]Query2!$AQ:$AQ,MATCH(B:B,[2]Query2!B:B,0)),)</f>
        <v>0</v>
      </c>
      <c r="AR768" s="1828">
        <f>IFERROR(INDEX([2]Query2!$AR:$AR,MATCH(B:B,[2]Query2!B:B,0)),)</f>
        <v>294702.2</v>
      </c>
      <c r="AS768" s="1828">
        <f>IFERROR(INDEX([2]Query2!$AS:$AS,MATCH(B:B,[2]Query2!B:B,0)),)</f>
        <v>410599.6</v>
      </c>
      <c r="AT768" s="1828">
        <f>IFERROR(INDEX([2]Query2!$AT:$AT,MATCH(B:B,[2]Query2!B:B,0)),)</f>
        <v>270799.8</v>
      </c>
      <c r="AU768" s="1828">
        <f>IFERROR(INDEX([2]Query2!$AU:$AU,MATCH(B:B,[2]Query2!B:B,0)),)</f>
        <v>257445.29</v>
      </c>
      <c r="AV768" s="1828">
        <f>IFERROR(INDEX([2]Query2!$AV:$AV,MATCH(B:B,[2]Query2!B:B,0)),)</f>
        <v>0</v>
      </c>
      <c r="AW768" s="1828">
        <f>IFERROR(INDEX([2]Query2!$AW:$AW,MATCH(B:B,[2]Query2!B:B,0)),)</f>
        <v>62236.639999999999</v>
      </c>
      <c r="AX768" s="1828">
        <f>IFERROR(INDEX([2]Query2!$AX:$AX,MATCH(B:B,[2]Query2!B:B,0)),)</f>
        <v>0</v>
      </c>
      <c r="AY768" s="1828">
        <f>IFERROR(INDEX([2]Query2!$AY:$AY,MATCH(B:B,[2]Query2!B:B,0)),)</f>
        <v>858285.72</v>
      </c>
      <c r="AZ768" s="1828">
        <f>IFERROR(INDEX([2]Query2!$AZ:$AZ,MATCH(B:B,[2]Query2!B:B,0)),)</f>
        <v>505446.86</v>
      </c>
      <c r="BA768" s="1828">
        <f>IFERROR(INDEX([2]Query2!$BA:$BA,MATCH(B:B,[2]Query2!B:B,0)),)</f>
        <v>590015.80000000005</v>
      </c>
      <c r="BB768" s="1828">
        <f>IFERROR(INDEX([2]Query2!$BB:$BB,MATCH(B:B,[2]Query2!B:B,0)),)</f>
        <v>256857.12</v>
      </c>
      <c r="BC768" s="1828">
        <f>IFERROR(INDEX([2]Query2!$BC:$BC,MATCH(B:B,[2]Query2!B:B,0)),)</f>
        <v>0</v>
      </c>
      <c r="BD768" s="1828">
        <f>IFERROR(INDEX([2]Query2!$BD:$BD,MATCH(B:B,[2]Query2!B:B,0)),)</f>
        <v>3371831.33</v>
      </c>
      <c r="BE768" s="1828">
        <f>IFERROR(INDEX([2]Query2!$BE:$BE,MATCH(B:B,[2]Query2!B:B,0)),)</f>
        <v>724218.53</v>
      </c>
      <c r="BF768" s="1828">
        <f>IFERROR(INDEX([2]Query2!$BF:$BF,MATCH(B:B,[2]Query2!B:B,0)),)</f>
        <v>756334.96</v>
      </c>
      <c r="BG768" s="1828">
        <f>IFERROR(INDEX([2]Query2!$BG:$BG,MATCH(B:B,[2]Query2!B:B,0)),)</f>
        <v>12668.04</v>
      </c>
      <c r="BH768" s="1828">
        <f>IFERROR(INDEX([2]Query2!$BH:$BH,MATCH(B:B,[2]Query2!B:B,0)),)</f>
        <v>136964.35999999999</v>
      </c>
      <c r="BI768" s="1828">
        <f>IFERROR(INDEX([2]Query2!$BI:$BI,MATCH(B:B,[2]Query2!B:B,0)),)</f>
        <v>0</v>
      </c>
      <c r="BJ768" s="1828">
        <f>IFERROR(INDEX([2]Query2!$BJ:$BJ,MATCH(B:B,[2]Query2!B:B,0)),)</f>
        <v>1297251.71</v>
      </c>
      <c r="BK768" s="1828">
        <f>IFERROR(INDEX([2]Query2!$BK:$BK,MATCH(B:B,[2]Query2!B:B,0)),)</f>
        <v>147260.07999999999</v>
      </c>
      <c r="BL768" s="1828">
        <f>IFERROR(INDEX([2]Query2!$BL:$BL,MATCH(B:B,[2]Query2!B:B,0)),)</f>
        <v>12133.7</v>
      </c>
      <c r="BM768" s="1828">
        <f>IFERROR(INDEX([2]Query2!$BM:$BM,MATCH(B:B,[2]Query2!B:B,0)),)</f>
        <v>183924.91</v>
      </c>
      <c r="BN768" s="1828">
        <f>IFERROR(INDEX([2]Query2!$BN:$BN,MATCH(B:B,[2]Query2!B:B,0)),)</f>
        <v>251599.8</v>
      </c>
      <c r="BO768" s="1828">
        <f>IFERROR(INDEX([2]Query2!$BO:$BO,MATCH(B:B,[2]Query2!B:B,0)),)</f>
        <v>0</v>
      </c>
      <c r="BP768" s="1828">
        <f>IFERROR(INDEX([2]Query2!$BP:$BP,MATCH(B:B,[2]Query2!B:B,0)),)</f>
        <v>633060</v>
      </c>
      <c r="BQ768" s="1828">
        <f>IFERROR(INDEX([2]Query2!$BQ:$BQ,MATCH(B:B,[2]Query2!B:B,0)),)</f>
        <v>0</v>
      </c>
      <c r="BR768" s="1828">
        <f>IFERROR(INDEX([2]Query2!$BR:$BR,MATCH(B:B,[2]Query2!B:B,0)),)</f>
        <v>313799.59999999998</v>
      </c>
      <c r="BS768" s="1828">
        <f>IFERROR(INDEX([2]Query2!$BS:$BS,MATCH(B:B,[2]Query2!B:B,0)),)</f>
        <v>443399.6</v>
      </c>
      <c r="BT768" s="1828">
        <f>IFERROR(INDEX([2]Query2!$BT:$BT,MATCH(B:B,[2]Query2!B:B,0)),)</f>
        <v>1104596.57</v>
      </c>
      <c r="BU768" s="1828">
        <f>IFERROR(INDEX([2]Query2!$BU:$BU,MATCH(B:B,[2]Query2!B:B,0)),)</f>
        <v>544399.92000000004</v>
      </c>
      <c r="BV768" s="1828">
        <f>IFERROR(INDEX([2]Query2!$BV:$BV,MATCH(B:B,[2]Query2!B:B,0)),)</f>
        <v>434800</v>
      </c>
      <c r="BW768" s="1828">
        <f>IFERROR(INDEX([2]Query2!$BW:$BW,MATCH(B:B,[2]Query2!B:B,0)),)</f>
        <v>638322.29</v>
      </c>
      <c r="BX768" s="1828">
        <f>IFERROR(INDEX([2]Query2!$BX:$BX,MATCH(B:B,[2]Query2!B:B,0)),)</f>
        <v>482588.2</v>
      </c>
      <c r="BY768" s="1829"/>
      <c r="BZ768" s="1829"/>
      <c r="CA768" s="1829"/>
      <c r="CB768" s="1829"/>
      <c r="CC768" s="1829"/>
    </row>
    <row r="769" spans="1:81" x14ac:dyDescent="0.7">
      <c r="A769" s="1834">
        <v>765</v>
      </c>
      <c r="B769" s="1827" t="s">
        <v>459</v>
      </c>
      <c r="C769" s="1827" t="s">
        <v>460</v>
      </c>
      <c r="D769" s="1828">
        <f>IFERROR(INDEX([2]Query2!$D:$D,MATCH(B:B,[2]Query2!B:B,0)),)</f>
        <v>18343.78</v>
      </c>
      <c r="E769" s="1828">
        <f>IFERROR(INDEX([2]Query2!$E:$E,MATCH(B:B,[2]Query2!B:B,0)),)</f>
        <v>338710.51</v>
      </c>
      <c r="F769" s="1828">
        <f>IFERROR(INDEX([2]Query2!$F:$F,MATCH(B:B,[2]Query2!B:B,0)),)</f>
        <v>632768.68999999994</v>
      </c>
      <c r="G769" s="1828">
        <f>IFERROR(INDEX([2]Query2!$G:$G,MATCH(B:B,[2]Query2!B:B,0)),)</f>
        <v>427015</v>
      </c>
      <c r="H769" s="1828">
        <f>IFERROR(INDEX([2]Query2!$H:$H,MATCH(B:B,[2]Query2!B:B,0)),)</f>
        <v>18028.04</v>
      </c>
      <c r="I769" s="1828">
        <f>IFERROR(INDEX([2]Query2!$I:$I,MATCH(B:B,[2]Query2!B:B,0)),)</f>
        <v>148210.35999999999</v>
      </c>
      <c r="J769" s="1828">
        <f>IFERROR(INDEX([2]Query2!$J:$J,MATCH(B:B,[2]Query2!B:B,0)),)</f>
        <v>2988262.06</v>
      </c>
      <c r="K769" s="1828">
        <f>IFERROR(INDEX([2]Query2!$K:$K,MATCH(B:B,[2]Query2!B:B,0)),)</f>
        <v>427015</v>
      </c>
      <c r="L769" s="1828">
        <f>IFERROR(INDEX([2]Query2!$L:$L,MATCH(B:B,[2]Query2!B:B,0)),)</f>
        <v>229004.5</v>
      </c>
      <c r="M769" s="1828">
        <f>IFERROR(INDEX([2]Query2!$M:$M,MATCH(B:B,[2]Query2!B:B,0)),)</f>
        <v>591990.76</v>
      </c>
      <c r="N769" s="1828">
        <f>IFERROR(INDEX([2]Query2!$N:$N,MATCH(B:B,[2]Query2!B:B,0)),)</f>
        <v>80932.03</v>
      </c>
      <c r="O769" s="1828">
        <f>IFERROR(INDEX([2]Query2!$O:$O,MATCH(B:B,[2]Query2!B:B,0)),)</f>
        <v>75725.75</v>
      </c>
      <c r="P769" s="1828">
        <f>IFERROR(INDEX([2]Query2!$P:$P,MATCH(B:B,[2]Query2!B:B,0)),)</f>
        <v>1240682.23</v>
      </c>
      <c r="Q769" s="1828">
        <f>IFERROR(INDEX([2]Query2!$Q:$Q,MATCH(B:B,[2]Query2!B:B,0)),)</f>
        <v>775412.41</v>
      </c>
      <c r="R769" s="1828">
        <f>IFERROR(INDEX([2]Query2!$R:$R,MATCH(B:B,[2]Query2!B:B,0)),)</f>
        <v>398682.72</v>
      </c>
      <c r="S769" s="1828">
        <f>IFERROR(INDEX([2]Query2!$S:$S,MATCH(B:B,[2]Query2!B:B,0)),)</f>
        <v>200.99</v>
      </c>
      <c r="T769" s="1828">
        <f>IFERROR(INDEX([2]Query2!$T:$T,MATCH(B:B,[2]Query2!B:B,0)),)</f>
        <v>306383.34000000003</v>
      </c>
      <c r="U769" s="1828">
        <f>IFERROR(INDEX([2]Query2!$U:$U,MATCH(B:B,[2]Query2!B:B,0)),)</f>
        <v>27210.39</v>
      </c>
      <c r="V769" s="1828">
        <f>IFERROR(INDEX([2]Query2!$V:$V,MATCH(B:B,[2]Query2!B:B,0)),)</f>
        <v>206058.02</v>
      </c>
      <c r="W769" s="1828">
        <f>IFERROR(INDEX([2]Query2!$W:$W,MATCH(B:B,[2]Query2!B:B,0)),)</f>
        <v>408268.79</v>
      </c>
      <c r="X769" s="1828">
        <f>IFERROR(INDEX([2]Query2!$X:$X,MATCH(B:B,[2]Query2!B:B,0)),)</f>
        <v>35830.800000000003</v>
      </c>
      <c r="Y769" s="1828">
        <f>IFERROR(INDEX([2]Query2!$Y:$Y,MATCH(B:B,[2]Query2!B:B,0)),)</f>
        <v>144055.76999999999</v>
      </c>
      <c r="Z769" s="1828">
        <f>IFERROR(INDEX([2]Query2!$Z:$Z,MATCH(B:B,[2]Query2!B:B,0)),)</f>
        <v>40175.599999999999</v>
      </c>
      <c r="AA769" s="1828">
        <f>IFERROR(INDEX([2]Query2!$AA:$AA,MATCH(B:B,[2]Query2!B:B,0)),)</f>
        <v>0</v>
      </c>
      <c r="AB769" s="1828">
        <f>IFERROR(INDEX([2]Query2!$AB:$AB,MATCH(B:B,[2]Query2!B:B,0)),)</f>
        <v>461541.34</v>
      </c>
      <c r="AC769" s="1828">
        <f>IFERROR(INDEX([2]Query2!$AC:$AC,MATCH(B:B,[2]Query2!B:B,0)),)</f>
        <v>1288.2</v>
      </c>
      <c r="AD769" s="1828">
        <f>IFERROR(INDEX([2]Query2!$AD:$AD,MATCH(B:B,[2]Query2!B:B,0)),)</f>
        <v>0</v>
      </c>
      <c r="AE769" s="1828">
        <f>IFERROR(INDEX([2]Query2!$AE:$AE,MATCH(B:B,[2]Query2!B:B,0)),)</f>
        <v>2854184.79</v>
      </c>
      <c r="AF769" s="1828">
        <f>IFERROR(INDEX([2]Query2!$AF:$AF,MATCH(B:B,[2]Query2!B:B,0)),)</f>
        <v>147688.82</v>
      </c>
      <c r="AG769" s="1828">
        <f>IFERROR(INDEX([2]Query2!$AG:$AG,MATCH(B:B,[2]Query2!B:B,0)),)</f>
        <v>162020.5</v>
      </c>
      <c r="AH769" s="1828">
        <f>IFERROR(INDEX([2]Query2!$AH:$AH,MATCH(B:B,[2]Query2!B:B,0)),)</f>
        <v>3890.03</v>
      </c>
      <c r="AI769" s="1828">
        <f>IFERROR(INDEX([2]Query2!$AI:$AI,MATCH(B:B,[2]Query2!B:B,0)),)</f>
        <v>106533.01</v>
      </c>
      <c r="AJ769" s="1828">
        <f>IFERROR(INDEX([2]Query2!$AJ:$AJ,MATCH(B:B,[2]Query2!B:B,0)),)</f>
        <v>36758.49</v>
      </c>
      <c r="AK769" s="1828">
        <f>IFERROR(INDEX([2]Query2!$AK:$AK,MATCH(B:B,[2]Query2!B:B,0)),)</f>
        <v>690342.77</v>
      </c>
      <c r="AL769" s="1828">
        <f>IFERROR(INDEX([2]Query2!$AL:$AL,MATCH(B:B,[2]Query2!B:B,0)),)</f>
        <v>412872.74</v>
      </c>
      <c r="AM769" s="1828">
        <f>IFERROR(INDEX([2]Query2!$AM:$AM,MATCH(B:B,[2]Query2!B:B,0)),)</f>
        <v>688919.5</v>
      </c>
      <c r="AN769" s="1828">
        <f>IFERROR(INDEX([2]Query2!$AN:$AN,MATCH(B:B,[2]Query2!B:B,0)),)</f>
        <v>9571.73</v>
      </c>
      <c r="AO769" s="1828">
        <f>IFERROR(INDEX([2]Query2!$AO:$AO,MATCH(B:B,[2]Query2!B:B,0)),)</f>
        <v>2567.8000000000002</v>
      </c>
      <c r="AP769" s="1828">
        <f>IFERROR(INDEX([2]Query2!$AP:$AP,MATCH(B:B,[2]Query2!B:B,0)),)</f>
        <v>105011.2</v>
      </c>
      <c r="AQ769" s="1828">
        <f>IFERROR(INDEX([2]Query2!$AQ:$AQ,MATCH(B:B,[2]Query2!B:B,0)),)</f>
        <v>0</v>
      </c>
      <c r="AR769" s="1828">
        <f>IFERROR(INDEX([2]Query2!$AR:$AR,MATCH(B:B,[2]Query2!B:B,0)),)</f>
        <v>4697.96</v>
      </c>
      <c r="AS769" s="1828">
        <f>IFERROR(INDEX([2]Query2!$AS:$AS,MATCH(B:B,[2]Query2!B:B,0)),)</f>
        <v>66199.399999999994</v>
      </c>
      <c r="AT769" s="1828">
        <f>IFERROR(INDEX([2]Query2!$AT:$AT,MATCH(B:B,[2]Query2!B:B,0)),)</f>
        <v>153492.07</v>
      </c>
      <c r="AU769" s="1828">
        <f>IFERROR(INDEX([2]Query2!$AU:$AU,MATCH(B:B,[2]Query2!B:B,0)),)</f>
        <v>5515.25</v>
      </c>
      <c r="AV769" s="1828">
        <f>IFERROR(INDEX([2]Query2!$AV:$AV,MATCH(B:B,[2]Query2!B:B,0)),)</f>
        <v>49853.97</v>
      </c>
      <c r="AW769" s="1828">
        <f>IFERROR(INDEX([2]Query2!$AW:$AW,MATCH(B:B,[2]Query2!B:B,0)),)</f>
        <v>31400.43</v>
      </c>
      <c r="AX769" s="1828">
        <f>IFERROR(INDEX([2]Query2!$AX:$AX,MATCH(B:B,[2]Query2!B:B,0)),)</f>
        <v>0</v>
      </c>
      <c r="AY769" s="1828">
        <f>IFERROR(INDEX([2]Query2!$AY:$AY,MATCH(B:B,[2]Query2!B:B,0)),)</f>
        <v>651960</v>
      </c>
      <c r="AZ769" s="1828">
        <f>IFERROR(INDEX([2]Query2!$AZ:$AZ,MATCH(B:B,[2]Query2!B:B,0)),)</f>
        <v>39233.339999999997</v>
      </c>
      <c r="BA769" s="1828">
        <f>IFERROR(INDEX([2]Query2!$BA:$BA,MATCH(B:B,[2]Query2!B:B,0)),)</f>
        <v>162639.95000000001</v>
      </c>
      <c r="BB769" s="1828">
        <f>IFERROR(INDEX([2]Query2!$BB:$BB,MATCH(B:B,[2]Query2!B:B,0)),)</f>
        <v>0</v>
      </c>
      <c r="BC769" s="1828">
        <f>IFERROR(INDEX([2]Query2!$BC:$BC,MATCH(B:B,[2]Query2!B:B,0)),)</f>
        <v>844.19</v>
      </c>
      <c r="BD769" s="1828">
        <f>IFERROR(INDEX([2]Query2!$BD:$BD,MATCH(B:B,[2]Query2!B:B,0)),)</f>
        <v>306803.05</v>
      </c>
      <c r="BE769" s="1828">
        <f>IFERROR(INDEX([2]Query2!$BE:$BE,MATCH(B:B,[2]Query2!B:B,0)),)</f>
        <v>392556.83</v>
      </c>
      <c r="BF769" s="1828">
        <f>IFERROR(INDEX([2]Query2!$BF:$BF,MATCH(B:B,[2]Query2!B:B,0)),)</f>
        <v>332179.45</v>
      </c>
      <c r="BG769" s="1828">
        <f>IFERROR(INDEX([2]Query2!$BG:$BG,MATCH(B:B,[2]Query2!B:B,0)),)</f>
        <v>0</v>
      </c>
      <c r="BH769" s="1828">
        <f>IFERROR(INDEX([2]Query2!$BH:$BH,MATCH(B:B,[2]Query2!B:B,0)),)</f>
        <v>94331.16</v>
      </c>
      <c r="BI769" s="1828">
        <f>IFERROR(INDEX([2]Query2!$BI:$BI,MATCH(B:B,[2]Query2!B:B,0)),)</f>
        <v>0</v>
      </c>
      <c r="BJ769" s="1828">
        <f>IFERROR(INDEX([2]Query2!$BJ:$BJ,MATCH(B:B,[2]Query2!B:B,0)),)</f>
        <v>35411.730000000003</v>
      </c>
      <c r="BK769" s="1828">
        <f>IFERROR(INDEX([2]Query2!$BK:$BK,MATCH(B:B,[2]Query2!B:B,0)),)</f>
        <v>71164.95</v>
      </c>
      <c r="BL769" s="1828">
        <f>IFERROR(INDEX([2]Query2!$BL:$BL,MATCH(B:B,[2]Query2!B:B,0)),)</f>
        <v>56602.76</v>
      </c>
      <c r="BM769" s="1828">
        <f>IFERROR(INDEX([2]Query2!$BM:$BM,MATCH(B:B,[2]Query2!B:B,0)),)</f>
        <v>56201.98</v>
      </c>
      <c r="BN769" s="1828">
        <f>IFERROR(INDEX([2]Query2!$BN:$BN,MATCH(B:B,[2]Query2!B:B,0)),)</f>
        <v>525832.64</v>
      </c>
      <c r="BO769" s="1828">
        <f>IFERROR(INDEX([2]Query2!$BO:$BO,MATCH(B:B,[2]Query2!B:B,0)),)</f>
        <v>5247.14</v>
      </c>
      <c r="BP769" s="1828">
        <f>IFERROR(INDEX([2]Query2!$BP:$BP,MATCH(B:B,[2]Query2!B:B,0)),)</f>
        <v>2597336.7799999998</v>
      </c>
      <c r="BQ769" s="1828">
        <f>IFERROR(INDEX([2]Query2!$BQ:$BQ,MATCH(B:B,[2]Query2!B:B,0)),)</f>
        <v>88871.26</v>
      </c>
      <c r="BR769" s="1828">
        <f>IFERROR(INDEX([2]Query2!$BR:$BR,MATCH(B:B,[2]Query2!B:B,0)),)</f>
        <v>10191.790000000001</v>
      </c>
      <c r="BS769" s="1828">
        <f>IFERROR(INDEX([2]Query2!$BS:$BS,MATCH(B:B,[2]Query2!B:B,0)),)</f>
        <v>417345.64</v>
      </c>
      <c r="BT769" s="1828">
        <f>IFERROR(INDEX([2]Query2!$BT:$BT,MATCH(B:B,[2]Query2!B:B,0)),)</f>
        <v>39808.14</v>
      </c>
      <c r="BU769" s="1828">
        <f>IFERROR(INDEX([2]Query2!$BU:$BU,MATCH(B:B,[2]Query2!B:B,0)),)</f>
        <v>156110.35999999999</v>
      </c>
      <c r="BV769" s="1828">
        <f>IFERROR(INDEX([2]Query2!$BV:$BV,MATCH(B:B,[2]Query2!B:B,0)),)</f>
        <v>0</v>
      </c>
      <c r="BW769" s="1828">
        <f>IFERROR(INDEX([2]Query2!$BW:$BW,MATCH(B:B,[2]Query2!B:B,0)),)</f>
        <v>114954.41</v>
      </c>
      <c r="BX769" s="1828">
        <f>IFERROR(INDEX([2]Query2!$BX:$BX,MATCH(B:B,[2]Query2!B:B,0)),)</f>
        <v>28284.6</v>
      </c>
      <c r="BY769" s="1829"/>
      <c r="BZ769" s="1829"/>
      <c r="CA769" s="1829"/>
      <c r="CB769" s="1829"/>
      <c r="CC769" s="1829"/>
    </row>
    <row r="770" spans="1:81" x14ac:dyDescent="0.7">
      <c r="A770" s="1834">
        <v>766</v>
      </c>
      <c r="B770" s="1827" t="s">
        <v>461</v>
      </c>
      <c r="C770" s="1827" t="s">
        <v>462</v>
      </c>
      <c r="D770" s="1828">
        <f>IFERROR(INDEX([2]Query2!$D:$D,MATCH(B:B,[2]Query2!B:B,0)),)</f>
        <v>478460.38</v>
      </c>
      <c r="E770" s="1828">
        <f>IFERROR(INDEX([2]Query2!$E:$E,MATCH(B:B,[2]Query2!B:B,0)),)</f>
        <v>545415.93999999994</v>
      </c>
      <c r="F770" s="1828">
        <f>IFERROR(INDEX([2]Query2!$F:$F,MATCH(B:B,[2]Query2!B:B,0)),)</f>
        <v>434713.33</v>
      </c>
      <c r="G770" s="1828">
        <f>IFERROR(INDEX([2]Query2!$G:$G,MATCH(B:B,[2]Query2!B:B,0)),)</f>
        <v>93732</v>
      </c>
      <c r="H770" s="1828">
        <f>IFERROR(INDEX([2]Query2!$H:$H,MATCH(B:B,[2]Query2!B:B,0)),)</f>
        <v>156788.04999999999</v>
      </c>
      <c r="I770" s="1828">
        <f>IFERROR(INDEX([2]Query2!$I:$I,MATCH(B:B,[2]Query2!B:B,0)),)</f>
        <v>106334.94</v>
      </c>
      <c r="J770" s="1828">
        <f>IFERROR(INDEX([2]Query2!$J:$J,MATCH(B:B,[2]Query2!B:B,0)),)</f>
        <v>2624800.69</v>
      </c>
      <c r="K770" s="1828">
        <f>IFERROR(INDEX([2]Query2!$K:$K,MATCH(B:B,[2]Query2!B:B,0)),)</f>
        <v>93732</v>
      </c>
      <c r="L770" s="1828">
        <f>IFERROR(INDEX([2]Query2!$L:$L,MATCH(B:B,[2]Query2!B:B,0)),)</f>
        <v>59030.95</v>
      </c>
      <c r="M770" s="1828">
        <f>IFERROR(INDEX([2]Query2!$M:$M,MATCH(B:B,[2]Query2!B:B,0)),)</f>
        <v>675662.21</v>
      </c>
      <c r="N770" s="1828">
        <f>IFERROR(INDEX([2]Query2!$N:$N,MATCH(B:B,[2]Query2!B:B,0)),)</f>
        <v>47168.63</v>
      </c>
      <c r="O770" s="1828">
        <f>IFERROR(INDEX([2]Query2!$O:$O,MATCH(B:B,[2]Query2!B:B,0)),)</f>
        <v>144026.34</v>
      </c>
      <c r="P770" s="1828">
        <f>IFERROR(INDEX([2]Query2!$P:$P,MATCH(B:B,[2]Query2!B:B,0)),)</f>
        <v>277110.88</v>
      </c>
      <c r="Q770" s="1828">
        <f>IFERROR(INDEX([2]Query2!$Q:$Q,MATCH(B:B,[2]Query2!B:B,0)),)</f>
        <v>327512.89</v>
      </c>
      <c r="R770" s="1828">
        <f>IFERROR(INDEX([2]Query2!$R:$R,MATCH(B:B,[2]Query2!B:B,0)),)</f>
        <v>20.89</v>
      </c>
      <c r="S770" s="1828">
        <f>IFERROR(INDEX([2]Query2!$S:$S,MATCH(B:B,[2]Query2!B:B,0)),)</f>
        <v>21954.739799999999</v>
      </c>
      <c r="T770" s="1828">
        <f>IFERROR(INDEX([2]Query2!$T:$T,MATCH(B:B,[2]Query2!B:B,0)),)</f>
        <v>76633.86</v>
      </c>
      <c r="U770" s="1828">
        <f>IFERROR(INDEX([2]Query2!$U:$U,MATCH(B:B,[2]Query2!B:B,0)),)</f>
        <v>134699.75</v>
      </c>
      <c r="V770" s="1828">
        <f>IFERROR(INDEX([2]Query2!$V:$V,MATCH(B:B,[2]Query2!B:B,0)),)</f>
        <v>790129.19</v>
      </c>
      <c r="W770" s="1828">
        <f>IFERROR(INDEX([2]Query2!$W:$W,MATCH(B:B,[2]Query2!B:B,0)),)</f>
        <v>257799</v>
      </c>
      <c r="X770" s="1828">
        <f>IFERROR(INDEX([2]Query2!$X:$X,MATCH(B:B,[2]Query2!B:B,0)),)</f>
        <v>136926.51999999999</v>
      </c>
      <c r="Y770" s="1828">
        <f>IFERROR(INDEX([2]Query2!$Y:$Y,MATCH(B:B,[2]Query2!B:B,0)),)</f>
        <v>174245.97</v>
      </c>
      <c r="Z770" s="1828">
        <f>IFERROR(INDEX([2]Query2!$Z:$Z,MATCH(B:B,[2]Query2!B:B,0)),)</f>
        <v>181539.18</v>
      </c>
      <c r="AA770" s="1828">
        <f>IFERROR(INDEX([2]Query2!$AA:$AA,MATCH(B:B,[2]Query2!B:B,0)),)</f>
        <v>65659.56</v>
      </c>
      <c r="AB770" s="1828">
        <f>IFERROR(INDEX([2]Query2!$AB:$AB,MATCH(B:B,[2]Query2!B:B,0)),)</f>
        <v>100796.26</v>
      </c>
      <c r="AC770" s="1828">
        <f>IFERROR(INDEX([2]Query2!$AC:$AC,MATCH(B:B,[2]Query2!B:B,0)),)</f>
        <v>6398.88</v>
      </c>
      <c r="AD770" s="1828">
        <f>IFERROR(INDEX([2]Query2!$AD:$AD,MATCH(B:B,[2]Query2!B:B,0)),)</f>
        <v>0</v>
      </c>
      <c r="AE770" s="1828">
        <f>IFERROR(INDEX([2]Query2!$AE:$AE,MATCH(B:B,[2]Query2!B:B,0)),)</f>
        <v>2348287.1800000002</v>
      </c>
      <c r="AF770" s="1828">
        <f>IFERROR(INDEX([2]Query2!$AF:$AF,MATCH(B:B,[2]Query2!B:B,0)),)</f>
        <v>44359.71</v>
      </c>
      <c r="AG770" s="1828">
        <f>IFERROR(INDEX([2]Query2!$AG:$AG,MATCH(B:B,[2]Query2!B:B,0)),)</f>
        <v>4630</v>
      </c>
      <c r="AH770" s="1828">
        <f>IFERROR(INDEX([2]Query2!$AH:$AH,MATCH(B:B,[2]Query2!B:B,0)),)</f>
        <v>101433.86</v>
      </c>
      <c r="AI770" s="1828">
        <f>IFERROR(INDEX([2]Query2!$AI:$AI,MATCH(B:B,[2]Query2!B:B,0)),)</f>
        <v>83172</v>
      </c>
      <c r="AJ770" s="1828">
        <f>IFERROR(INDEX([2]Query2!$AJ:$AJ,MATCH(B:B,[2]Query2!B:B,0)),)</f>
        <v>10757.6</v>
      </c>
      <c r="AK770" s="1828">
        <f>IFERROR(INDEX([2]Query2!$AK:$AK,MATCH(B:B,[2]Query2!B:B,0)),)</f>
        <v>78460.240000000005</v>
      </c>
      <c r="AL770" s="1828">
        <f>IFERROR(INDEX([2]Query2!$AL:$AL,MATCH(B:B,[2]Query2!B:B,0)),)</f>
        <v>86252.01</v>
      </c>
      <c r="AM770" s="1828">
        <f>IFERROR(INDEX([2]Query2!$AM:$AM,MATCH(B:B,[2]Query2!B:B,0)),)</f>
        <v>24327.17</v>
      </c>
      <c r="AN770" s="1828">
        <f>IFERROR(INDEX([2]Query2!$AN:$AN,MATCH(B:B,[2]Query2!B:B,0)),)</f>
        <v>83137.399999999994</v>
      </c>
      <c r="AO770" s="1828">
        <f>IFERROR(INDEX([2]Query2!$AO:$AO,MATCH(B:B,[2]Query2!B:B,0)),)</f>
        <v>46462.28</v>
      </c>
      <c r="AP770" s="1828">
        <f>IFERROR(INDEX([2]Query2!$AP:$AP,MATCH(B:B,[2]Query2!B:B,0)),)</f>
        <v>30461.3</v>
      </c>
      <c r="AQ770" s="1828">
        <f>IFERROR(INDEX([2]Query2!$AQ:$AQ,MATCH(B:B,[2]Query2!B:B,0)),)</f>
        <v>5845.02</v>
      </c>
      <c r="AR770" s="1828">
        <f>IFERROR(INDEX([2]Query2!$AR:$AR,MATCH(B:B,[2]Query2!B:B,0)),)</f>
        <v>34086.03</v>
      </c>
      <c r="AS770" s="1828">
        <f>IFERROR(INDEX([2]Query2!$AS:$AS,MATCH(B:B,[2]Query2!B:B,0)),)</f>
        <v>50756.1</v>
      </c>
      <c r="AT770" s="1828">
        <f>IFERROR(INDEX([2]Query2!$AT:$AT,MATCH(B:B,[2]Query2!B:B,0)),)</f>
        <v>23197.39</v>
      </c>
      <c r="AU770" s="1828">
        <f>IFERROR(INDEX([2]Query2!$AU:$AU,MATCH(B:B,[2]Query2!B:B,0)),)</f>
        <v>29958.639999999999</v>
      </c>
      <c r="AV770" s="1828">
        <f>IFERROR(INDEX([2]Query2!$AV:$AV,MATCH(B:B,[2]Query2!B:B,0)),)</f>
        <v>23742.13</v>
      </c>
      <c r="AW770" s="1828">
        <f>IFERROR(INDEX([2]Query2!$AW:$AW,MATCH(B:B,[2]Query2!B:B,0)),)</f>
        <v>10786.47</v>
      </c>
      <c r="AX770" s="1828">
        <f>IFERROR(INDEX([2]Query2!$AX:$AX,MATCH(B:B,[2]Query2!B:B,0)),)</f>
        <v>0</v>
      </c>
      <c r="AY770" s="1828">
        <f>IFERROR(INDEX([2]Query2!$AY:$AY,MATCH(B:B,[2]Query2!B:B,0)),)</f>
        <v>48191.8</v>
      </c>
      <c r="AZ770" s="1828">
        <f>IFERROR(INDEX([2]Query2!$AZ:$AZ,MATCH(B:B,[2]Query2!B:B,0)),)</f>
        <v>82665.81</v>
      </c>
      <c r="BA770" s="1828">
        <f>IFERROR(INDEX([2]Query2!$BA:$BA,MATCH(B:B,[2]Query2!B:B,0)),)</f>
        <v>178555.9</v>
      </c>
      <c r="BB770" s="1828">
        <f>IFERROR(INDEX([2]Query2!$BB:$BB,MATCH(B:B,[2]Query2!B:B,0)),)</f>
        <v>0</v>
      </c>
      <c r="BC770" s="1828">
        <f>IFERROR(INDEX([2]Query2!$BC:$BC,MATCH(B:B,[2]Query2!B:B,0)),)</f>
        <v>2918.76</v>
      </c>
      <c r="BD770" s="1828">
        <f>IFERROR(INDEX([2]Query2!$BD:$BD,MATCH(B:B,[2]Query2!B:B,0)),)</f>
        <v>152798.28</v>
      </c>
      <c r="BE770" s="1828">
        <f>IFERROR(INDEX([2]Query2!$BE:$BE,MATCH(B:B,[2]Query2!B:B,0)),)</f>
        <v>51898.09</v>
      </c>
      <c r="BF770" s="1828">
        <f>IFERROR(INDEX([2]Query2!$BF:$BF,MATCH(B:B,[2]Query2!B:B,0)),)</f>
        <v>89573.1</v>
      </c>
      <c r="BG770" s="1828">
        <f>IFERROR(INDEX([2]Query2!$BG:$BG,MATCH(B:B,[2]Query2!B:B,0)),)</f>
        <v>26166.12</v>
      </c>
      <c r="BH770" s="1828">
        <f>IFERROR(INDEX([2]Query2!$BH:$BH,MATCH(B:B,[2]Query2!B:B,0)),)</f>
        <v>32183.759999999998</v>
      </c>
      <c r="BI770" s="1828">
        <f>IFERROR(INDEX([2]Query2!$BI:$BI,MATCH(B:B,[2]Query2!B:B,0)),)</f>
        <v>144734.32999999999</v>
      </c>
      <c r="BJ770" s="1828">
        <f>IFERROR(INDEX([2]Query2!$BJ:$BJ,MATCH(B:B,[2]Query2!B:B,0)),)</f>
        <v>120748.67</v>
      </c>
      <c r="BK770" s="1828">
        <f>IFERROR(INDEX([2]Query2!$BK:$BK,MATCH(B:B,[2]Query2!B:B,0)),)</f>
        <v>28788.03</v>
      </c>
      <c r="BL770" s="1828">
        <f>IFERROR(INDEX([2]Query2!$BL:$BL,MATCH(B:B,[2]Query2!B:B,0)),)</f>
        <v>53451.59</v>
      </c>
      <c r="BM770" s="1828">
        <f>IFERROR(INDEX([2]Query2!$BM:$BM,MATCH(B:B,[2]Query2!B:B,0)),)</f>
        <v>4573.6000000000004</v>
      </c>
      <c r="BN770" s="1828">
        <f>IFERROR(INDEX([2]Query2!$BN:$BN,MATCH(B:B,[2]Query2!B:B,0)),)</f>
        <v>87971.23</v>
      </c>
      <c r="BO770" s="1828">
        <f>IFERROR(INDEX([2]Query2!$BO:$BO,MATCH(B:B,[2]Query2!B:B,0)),)</f>
        <v>2390.4899999999998</v>
      </c>
      <c r="BP770" s="1828">
        <f>IFERROR(INDEX([2]Query2!$BP:$BP,MATCH(B:B,[2]Query2!B:B,0)),)</f>
        <v>434479.22</v>
      </c>
      <c r="BQ770" s="1828">
        <f>IFERROR(INDEX([2]Query2!$BQ:$BQ,MATCH(B:B,[2]Query2!B:B,0)),)</f>
        <v>107288.19</v>
      </c>
      <c r="BR770" s="1828">
        <f>IFERROR(INDEX([2]Query2!$BR:$BR,MATCH(B:B,[2]Query2!B:B,0)),)</f>
        <v>193083.85</v>
      </c>
      <c r="BS770" s="1828">
        <f>IFERROR(INDEX([2]Query2!$BS:$BS,MATCH(B:B,[2]Query2!B:B,0)),)</f>
        <v>60228.01</v>
      </c>
      <c r="BT770" s="1828">
        <f>IFERROR(INDEX([2]Query2!$BT:$BT,MATCH(B:B,[2]Query2!B:B,0)),)</f>
        <v>67620.77</v>
      </c>
      <c r="BU770" s="1828">
        <f>IFERROR(INDEX([2]Query2!$BU:$BU,MATCH(B:B,[2]Query2!B:B,0)),)</f>
        <v>79092.179999999993</v>
      </c>
      <c r="BV770" s="1828">
        <f>IFERROR(INDEX([2]Query2!$BV:$BV,MATCH(B:B,[2]Query2!B:B,0)),)</f>
        <v>129300.54</v>
      </c>
      <c r="BW770" s="1828">
        <f>IFERROR(INDEX([2]Query2!$BW:$BW,MATCH(B:B,[2]Query2!B:B,0)),)</f>
        <v>95244.24</v>
      </c>
      <c r="BX770" s="1828">
        <f>IFERROR(INDEX([2]Query2!$BX:$BX,MATCH(B:B,[2]Query2!B:B,0)),)</f>
        <v>119003.69</v>
      </c>
      <c r="BY770" s="1829"/>
      <c r="BZ770" s="1829"/>
      <c r="CA770" s="1829"/>
      <c r="CB770" s="1829"/>
      <c r="CC770" s="1829"/>
    </row>
    <row r="771" spans="1:81" x14ac:dyDescent="0.7">
      <c r="A771" s="1834">
        <v>767</v>
      </c>
      <c r="B771" s="1827" t="s">
        <v>463</v>
      </c>
      <c r="C771" s="1827" t="s">
        <v>464</v>
      </c>
      <c r="D771" s="1828">
        <f>IFERROR(INDEX([2]Query2!$D:$D,MATCH(B:B,[2]Query2!B:B,0)),)</f>
        <v>0</v>
      </c>
      <c r="E771" s="1828">
        <f>IFERROR(INDEX([2]Query2!$E:$E,MATCH(B:B,[2]Query2!B:B,0)),)</f>
        <v>66021.05</v>
      </c>
      <c r="F771" s="1828">
        <f>IFERROR(INDEX([2]Query2!$F:$F,MATCH(B:B,[2]Query2!B:B,0)),)</f>
        <v>0</v>
      </c>
      <c r="G771" s="1828">
        <f>IFERROR(INDEX([2]Query2!$G:$G,MATCH(B:B,[2]Query2!B:B,0)),)</f>
        <v>0</v>
      </c>
      <c r="H771" s="1828">
        <f>IFERROR(INDEX([2]Query2!$H:$H,MATCH(B:B,[2]Query2!B:B,0)),)</f>
        <v>69792.789999999994</v>
      </c>
      <c r="I771" s="1828">
        <f>IFERROR(INDEX([2]Query2!$I:$I,MATCH(B:B,[2]Query2!B:B,0)),)</f>
        <v>0</v>
      </c>
      <c r="J771" s="1828">
        <f>IFERROR(INDEX([2]Query2!$J:$J,MATCH(B:B,[2]Query2!B:B,0)),)</f>
        <v>295703.65000000002</v>
      </c>
      <c r="K771" s="1828">
        <f>IFERROR(INDEX([2]Query2!$K:$K,MATCH(B:B,[2]Query2!B:B,0)),)</f>
        <v>0</v>
      </c>
      <c r="L771" s="1828">
        <f>IFERROR(INDEX([2]Query2!$L:$L,MATCH(B:B,[2]Query2!B:B,0)),)</f>
        <v>4658.96</v>
      </c>
      <c r="M771" s="1828">
        <f>IFERROR(INDEX([2]Query2!$M:$M,MATCH(B:B,[2]Query2!B:B,0)),)</f>
        <v>1019.23</v>
      </c>
      <c r="N771" s="1828">
        <f>IFERROR(INDEX([2]Query2!$N:$N,MATCH(B:B,[2]Query2!B:B,0)),)</f>
        <v>0</v>
      </c>
      <c r="O771" s="1828">
        <f>IFERROR(INDEX([2]Query2!$O:$O,MATCH(B:B,[2]Query2!B:B,0)),)</f>
        <v>0</v>
      </c>
      <c r="P771" s="1828">
        <f>IFERROR(INDEX([2]Query2!$P:$P,MATCH(B:B,[2]Query2!B:B,0)),)</f>
        <v>0</v>
      </c>
      <c r="Q771" s="1828">
        <f>IFERROR(INDEX([2]Query2!$Q:$Q,MATCH(B:B,[2]Query2!B:B,0)),)</f>
        <v>59708.01</v>
      </c>
      <c r="R771" s="1828">
        <f>IFERROR(INDEX([2]Query2!$R:$R,MATCH(B:B,[2]Query2!B:B,0)),)</f>
        <v>57873.14</v>
      </c>
      <c r="S771" s="1828">
        <f>IFERROR(INDEX([2]Query2!$S:$S,MATCH(B:B,[2]Query2!B:B,0)),)</f>
        <v>0</v>
      </c>
      <c r="T771" s="1828">
        <f>IFERROR(INDEX([2]Query2!$T:$T,MATCH(B:B,[2]Query2!B:B,0)),)</f>
        <v>0</v>
      </c>
      <c r="U771" s="1828">
        <f>IFERROR(INDEX([2]Query2!$U:$U,MATCH(B:B,[2]Query2!B:B,0)),)</f>
        <v>0</v>
      </c>
      <c r="V771" s="1828">
        <f>IFERROR(INDEX([2]Query2!$V:$V,MATCH(B:B,[2]Query2!B:B,0)),)</f>
        <v>0</v>
      </c>
      <c r="W771" s="1828">
        <f>IFERROR(INDEX([2]Query2!$W:$W,MATCH(B:B,[2]Query2!B:B,0)),)</f>
        <v>11041.84</v>
      </c>
      <c r="X771" s="1828">
        <f>IFERROR(INDEX([2]Query2!$X:$X,MATCH(B:B,[2]Query2!B:B,0)),)</f>
        <v>41815.24</v>
      </c>
      <c r="Y771" s="1828">
        <f>IFERROR(INDEX([2]Query2!$Y:$Y,MATCH(B:B,[2]Query2!B:B,0)),)</f>
        <v>8094.41</v>
      </c>
      <c r="Z771" s="1828">
        <f>IFERROR(INDEX([2]Query2!$Z:$Z,MATCH(B:B,[2]Query2!B:B,0)),)</f>
        <v>3668.29</v>
      </c>
      <c r="AA771" s="1828">
        <f>IFERROR(INDEX([2]Query2!$AA:$AA,MATCH(B:B,[2]Query2!B:B,0)),)</f>
        <v>0</v>
      </c>
      <c r="AB771" s="1828">
        <f>IFERROR(INDEX([2]Query2!$AB:$AB,MATCH(B:B,[2]Query2!B:B,0)),)</f>
        <v>27824.06</v>
      </c>
      <c r="AC771" s="1828">
        <f>IFERROR(INDEX([2]Query2!$AC:$AC,MATCH(B:B,[2]Query2!B:B,0)),)</f>
        <v>4731.84</v>
      </c>
      <c r="AD771" s="1828">
        <f>IFERROR(INDEX([2]Query2!$AD:$AD,MATCH(B:B,[2]Query2!B:B,0)),)</f>
        <v>0</v>
      </c>
      <c r="AE771" s="1828">
        <f>IFERROR(INDEX([2]Query2!$AE:$AE,MATCH(B:B,[2]Query2!B:B,0)),)</f>
        <v>37143.050000000003</v>
      </c>
      <c r="AF771" s="1828">
        <f>IFERROR(INDEX([2]Query2!$AF:$AF,MATCH(B:B,[2]Query2!B:B,0)),)</f>
        <v>44449.79</v>
      </c>
      <c r="AG771" s="1828">
        <f>IFERROR(INDEX([2]Query2!$AG:$AG,MATCH(B:B,[2]Query2!B:B,0)),)</f>
        <v>18659.2</v>
      </c>
      <c r="AH771" s="1828">
        <f>IFERROR(INDEX([2]Query2!$AH:$AH,MATCH(B:B,[2]Query2!B:B,0)),)</f>
        <v>0</v>
      </c>
      <c r="AI771" s="1828">
        <f>IFERROR(INDEX([2]Query2!$AI:$AI,MATCH(B:B,[2]Query2!B:B,0)),)</f>
        <v>30717.919999999998</v>
      </c>
      <c r="AJ771" s="1828">
        <f>IFERROR(INDEX([2]Query2!$AJ:$AJ,MATCH(B:B,[2]Query2!B:B,0)),)</f>
        <v>37027.129999999997</v>
      </c>
      <c r="AK771" s="1828">
        <f>IFERROR(INDEX([2]Query2!$AK:$AK,MATCH(B:B,[2]Query2!B:B,0)),)</f>
        <v>76464.850000000006</v>
      </c>
      <c r="AL771" s="1828">
        <f>IFERROR(INDEX([2]Query2!$AL:$AL,MATCH(B:B,[2]Query2!B:B,0)),)</f>
        <v>0</v>
      </c>
      <c r="AM771" s="1828">
        <f>IFERROR(INDEX([2]Query2!$AM:$AM,MATCH(B:B,[2]Query2!B:B,0)),)</f>
        <v>7924</v>
      </c>
      <c r="AN771" s="1828">
        <f>IFERROR(INDEX([2]Query2!$AN:$AN,MATCH(B:B,[2]Query2!B:B,0)),)</f>
        <v>46592.4</v>
      </c>
      <c r="AO771" s="1828">
        <f>IFERROR(INDEX([2]Query2!$AO:$AO,MATCH(B:B,[2]Query2!B:B,0)),)</f>
        <v>0</v>
      </c>
      <c r="AP771" s="1828">
        <f>IFERROR(INDEX([2]Query2!$AP:$AP,MATCH(B:B,[2]Query2!B:B,0)),)</f>
        <v>1027.52</v>
      </c>
      <c r="AQ771" s="1828">
        <f>IFERROR(INDEX([2]Query2!$AQ:$AQ,MATCH(B:B,[2]Query2!B:B,0)),)</f>
        <v>0</v>
      </c>
      <c r="AR771" s="1828">
        <f>IFERROR(INDEX([2]Query2!$AR:$AR,MATCH(B:B,[2]Query2!B:B,0)),)</f>
        <v>0</v>
      </c>
      <c r="AS771" s="1828">
        <f>IFERROR(INDEX([2]Query2!$AS:$AS,MATCH(B:B,[2]Query2!B:B,0)),)</f>
        <v>1619.54</v>
      </c>
      <c r="AT771" s="1828">
        <f>IFERROR(INDEX([2]Query2!$AT:$AT,MATCH(B:B,[2]Query2!B:B,0)),)</f>
        <v>8113.56</v>
      </c>
      <c r="AU771" s="1828">
        <f>IFERROR(INDEX([2]Query2!$AU:$AU,MATCH(B:B,[2]Query2!B:B,0)),)</f>
        <v>20329.5</v>
      </c>
      <c r="AV771" s="1828">
        <f>IFERROR(INDEX([2]Query2!$AV:$AV,MATCH(B:B,[2]Query2!B:B,0)),)</f>
        <v>0</v>
      </c>
      <c r="AW771" s="1828">
        <f>IFERROR(INDEX([2]Query2!$AW:$AW,MATCH(B:B,[2]Query2!B:B,0)),)</f>
        <v>0</v>
      </c>
      <c r="AX771" s="1828">
        <f>IFERROR(INDEX([2]Query2!$AX:$AX,MATCH(B:B,[2]Query2!B:B,0)),)</f>
        <v>0</v>
      </c>
      <c r="AY771" s="1828">
        <f>IFERROR(INDEX([2]Query2!$AY:$AY,MATCH(B:B,[2]Query2!B:B,0)),)</f>
        <v>53734.559999999998</v>
      </c>
      <c r="AZ771" s="1828">
        <f>IFERROR(INDEX([2]Query2!$AZ:$AZ,MATCH(B:B,[2]Query2!B:B,0)),)</f>
        <v>0</v>
      </c>
      <c r="BA771" s="1828">
        <f>IFERROR(INDEX([2]Query2!$BA:$BA,MATCH(B:B,[2]Query2!B:B,0)),)</f>
        <v>180900.41</v>
      </c>
      <c r="BB771" s="1828">
        <f>IFERROR(INDEX([2]Query2!$BB:$BB,MATCH(B:B,[2]Query2!B:B,0)),)</f>
        <v>0</v>
      </c>
      <c r="BC771" s="1828">
        <f>IFERROR(INDEX([2]Query2!$BC:$BC,MATCH(B:B,[2]Query2!B:B,0)),)</f>
        <v>7312.52</v>
      </c>
      <c r="BD771" s="1828">
        <f>IFERROR(INDEX([2]Query2!$BD:$BD,MATCH(B:B,[2]Query2!B:B,0)),)</f>
        <v>7372.05</v>
      </c>
      <c r="BE771" s="1828">
        <f>IFERROR(INDEX([2]Query2!$BE:$BE,MATCH(B:B,[2]Query2!B:B,0)),)</f>
        <v>15579.2</v>
      </c>
      <c r="BF771" s="1828">
        <f>IFERROR(INDEX([2]Query2!$BF:$BF,MATCH(B:B,[2]Query2!B:B,0)),)</f>
        <v>3221.72</v>
      </c>
      <c r="BG771" s="1828">
        <f>IFERROR(INDEX([2]Query2!$BG:$BG,MATCH(B:B,[2]Query2!B:B,0)),)</f>
        <v>80447.899999999994</v>
      </c>
      <c r="BH771" s="1828">
        <f>IFERROR(INDEX([2]Query2!$BH:$BH,MATCH(B:B,[2]Query2!B:B,0)),)</f>
        <v>12801.36</v>
      </c>
      <c r="BI771" s="1828">
        <f>IFERROR(INDEX([2]Query2!$BI:$BI,MATCH(B:B,[2]Query2!B:B,0)),)</f>
        <v>24928.01</v>
      </c>
      <c r="BJ771" s="1828">
        <f>IFERROR(INDEX([2]Query2!$BJ:$BJ,MATCH(B:B,[2]Query2!B:B,0)),)</f>
        <v>26798.93</v>
      </c>
      <c r="BK771" s="1828">
        <f>IFERROR(INDEX([2]Query2!$BK:$BK,MATCH(B:B,[2]Query2!B:B,0)),)</f>
        <v>0</v>
      </c>
      <c r="BL771" s="1828">
        <f>IFERROR(INDEX([2]Query2!$BL:$BL,MATCH(B:B,[2]Query2!B:B,0)),)</f>
        <v>15198.61</v>
      </c>
      <c r="BM771" s="1828">
        <f>IFERROR(INDEX([2]Query2!$BM:$BM,MATCH(B:B,[2]Query2!B:B,0)),)</f>
        <v>2156.86</v>
      </c>
      <c r="BN771" s="1828">
        <f>IFERROR(INDEX([2]Query2!$BN:$BN,MATCH(B:B,[2]Query2!B:B,0)),)</f>
        <v>0</v>
      </c>
      <c r="BO771" s="1828">
        <f>IFERROR(INDEX([2]Query2!$BO:$BO,MATCH(B:B,[2]Query2!B:B,0)),)</f>
        <v>6885.9</v>
      </c>
      <c r="BP771" s="1828">
        <f>IFERROR(INDEX([2]Query2!$BP:$BP,MATCH(B:B,[2]Query2!B:B,0)),)</f>
        <v>2674.34</v>
      </c>
      <c r="BQ771" s="1828">
        <f>IFERROR(INDEX([2]Query2!$BQ:$BQ,MATCH(B:B,[2]Query2!B:B,0)),)</f>
        <v>0</v>
      </c>
      <c r="BR771" s="1828">
        <f>IFERROR(INDEX([2]Query2!$BR:$BR,MATCH(B:B,[2]Query2!B:B,0)),)</f>
        <v>24295.37</v>
      </c>
      <c r="BS771" s="1828">
        <f>IFERROR(INDEX([2]Query2!$BS:$BS,MATCH(B:B,[2]Query2!B:B,0)),)</f>
        <v>0</v>
      </c>
      <c r="BT771" s="1828">
        <f>IFERROR(INDEX([2]Query2!$BT:$BT,MATCH(B:B,[2]Query2!B:B,0)),)</f>
        <v>2799.67</v>
      </c>
      <c r="BU771" s="1828">
        <f>IFERROR(INDEX([2]Query2!$BU:$BU,MATCH(B:B,[2]Query2!B:B,0)),)</f>
        <v>0</v>
      </c>
      <c r="BV771" s="1828">
        <f>IFERROR(INDEX([2]Query2!$BV:$BV,MATCH(B:B,[2]Query2!B:B,0)),)</f>
        <v>19712.189999999999</v>
      </c>
      <c r="BW771" s="1828">
        <f>IFERROR(INDEX([2]Query2!$BW:$BW,MATCH(B:B,[2]Query2!B:B,0)),)</f>
        <v>3365.56</v>
      </c>
      <c r="BX771" s="1828">
        <f>IFERROR(INDEX([2]Query2!$BX:$BX,MATCH(B:B,[2]Query2!B:B,0)),)</f>
        <v>21014.720000000001</v>
      </c>
      <c r="BY771" s="1829"/>
      <c r="BZ771" s="1829"/>
      <c r="CA771" s="1829"/>
      <c r="CB771" s="1829"/>
      <c r="CC771" s="1829"/>
    </row>
    <row r="772" spans="1:81" x14ac:dyDescent="0.7">
      <c r="A772" s="1834">
        <v>768</v>
      </c>
      <c r="B772" s="1827" t="s">
        <v>465</v>
      </c>
      <c r="C772" s="1827" t="s">
        <v>466</v>
      </c>
      <c r="D772" s="1828">
        <f>IFERROR(INDEX([2]Query2!$D:$D,MATCH(B:B,[2]Query2!B:B,0)),)</f>
        <v>0</v>
      </c>
      <c r="E772" s="1828">
        <f>IFERROR(INDEX([2]Query2!$E:$E,MATCH(B:B,[2]Query2!B:B,0)),)</f>
        <v>260779.07</v>
      </c>
      <c r="F772" s="1828">
        <f>IFERROR(INDEX([2]Query2!$F:$F,MATCH(B:B,[2]Query2!B:B,0)),)</f>
        <v>103900.72</v>
      </c>
      <c r="G772" s="1828">
        <f>IFERROR(INDEX([2]Query2!$G:$G,MATCH(B:B,[2]Query2!B:B,0)),)</f>
        <v>65447</v>
      </c>
      <c r="H772" s="1828">
        <f>IFERROR(INDEX([2]Query2!$H:$H,MATCH(B:B,[2]Query2!B:B,0)),)</f>
        <v>0</v>
      </c>
      <c r="I772" s="1828">
        <f>IFERROR(INDEX([2]Query2!$I:$I,MATCH(B:B,[2]Query2!B:B,0)),)</f>
        <v>16333.33</v>
      </c>
      <c r="J772" s="1828">
        <f>IFERROR(INDEX([2]Query2!$J:$J,MATCH(B:B,[2]Query2!B:B,0)),)</f>
        <v>0</v>
      </c>
      <c r="K772" s="1828">
        <f>IFERROR(INDEX([2]Query2!$K:$K,MATCH(B:B,[2]Query2!B:B,0)),)</f>
        <v>65447</v>
      </c>
      <c r="L772" s="1828">
        <f>IFERROR(INDEX([2]Query2!$L:$L,MATCH(B:B,[2]Query2!B:B,0)),)</f>
        <v>0</v>
      </c>
      <c r="M772" s="1828">
        <f>IFERROR(INDEX([2]Query2!$M:$M,MATCH(B:B,[2]Query2!B:B,0)),)</f>
        <v>11550.96</v>
      </c>
      <c r="N772" s="1828">
        <f>IFERROR(INDEX([2]Query2!$N:$N,MATCH(B:B,[2]Query2!B:B,0)),)</f>
        <v>0</v>
      </c>
      <c r="O772" s="1828">
        <f>IFERROR(INDEX([2]Query2!$O:$O,MATCH(B:B,[2]Query2!B:B,0)),)</f>
        <v>24624.82</v>
      </c>
      <c r="P772" s="1828">
        <f>IFERROR(INDEX([2]Query2!$P:$P,MATCH(B:B,[2]Query2!B:B,0)),)</f>
        <v>0</v>
      </c>
      <c r="Q772" s="1828">
        <f>IFERROR(INDEX([2]Query2!$Q:$Q,MATCH(B:B,[2]Query2!B:B,0)),)</f>
        <v>38868.68</v>
      </c>
      <c r="R772" s="1828">
        <f>IFERROR(INDEX([2]Query2!$R:$R,MATCH(B:B,[2]Query2!B:B,0)),)</f>
        <v>197860.99</v>
      </c>
      <c r="S772" s="1828">
        <f>IFERROR(INDEX([2]Query2!$S:$S,MATCH(B:B,[2]Query2!B:B,0)),)</f>
        <v>0</v>
      </c>
      <c r="T772" s="1828">
        <f>IFERROR(INDEX([2]Query2!$T:$T,MATCH(B:B,[2]Query2!B:B,0)),)</f>
        <v>0</v>
      </c>
      <c r="U772" s="1828">
        <f>IFERROR(INDEX([2]Query2!$U:$U,MATCH(B:B,[2]Query2!B:B,0)),)</f>
        <v>0</v>
      </c>
      <c r="V772" s="1828">
        <f>IFERROR(INDEX([2]Query2!$V:$V,MATCH(B:B,[2]Query2!B:B,0)),)</f>
        <v>0</v>
      </c>
      <c r="W772" s="1828">
        <f>IFERROR(INDEX([2]Query2!$W:$W,MATCH(B:B,[2]Query2!B:B,0)),)</f>
        <v>0</v>
      </c>
      <c r="X772" s="1828">
        <f>IFERROR(INDEX([2]Query2!$X:$X,MATCH(B:B,[2]Query2!B:B,0)),)</f>
        <v>0</v>
      </c>
      <c r="Y772" s="1828">
        <f>IFERROR(INDEX([2]Query2!$Y:$Y,MATCH(B:B,[2]Query2!B:B,0)),)</f>
        <v>3608.82</v>
      </c>
      <c r="Z772" s="1828">
        <f>IFERROR(INDEX([2]Query2!$Z:$Z,MATCH(B:B,[2]Query2!B:B,0)),)</f>
        <v>219.13</v>
      </c>
      <c r="AA772" s="1828">
        <f>IFERROR(INDEX([2]Query2!$AA:$AA,MATCH(B:B,[2]Query2!B:B,0)),)</f>
        <v>0</v>
      </c>
      <c r="AB772" s="1828">
        <f>IFERROR(INDEX([2]Query2!$AB:$AB,MATCH(B:B,[2]Query2!B:B,0)),)</f>
        <v>0</v>
      </c>
      <c r="AC772" s="1828">
        <f>IFERROR(INDEX([2]Query2!$AC:$AC,MATCH(B:B,[2]Query2!B:B,0)),)</f>
        <v>1908.36</v>
      </c>
      <c r="AD772" s="1828">
        <f>IFERROR(INDEX([2]Query2!$AD:$AD,MATCH(B:B,[2]Query2!B:B,0)),)</f>
        <v>0</v>
      </c>
      <c r="AE772" s="1828">
        <f>IFERROR(INDEX([2]Query2!$AE:$AE,MATCH(B:B,[2]Query2!B:B,0)),)</f>
        <v>0</v>
      </c>
      <c r="AF772" s="1828">
        <f>IFERROR(INDEX([2]Query2!$AF:$AF,MATCH(B:B,[2]Query2!B:B,0)),)</f>
        <v>0</v>
      </c>
      <c r="AG772" s="1828">
        <f>IFERROR(INDEX([2]Query2!$AG:$AG,MATCH(B:B,[2]Query2!B:B,0)),)</f>
        <v>0</v>
      </c>
      <c r="AH772" s="1828">
        <f>IFERROR(INDEX([2]Query2!$AH:$AH,MATCH(B:B,[2]Query2!B:B,0)),)</f>
        <v>0</v>
      </c>
      <c r="AI772" s="1828">
        <f>IFERROR(INDEX([2]Query2!$AI:$AI,MATCH(B:B,[2]Query2!B:B,0)),)</f>
        <v>406.34</v>
      </c>
      <c r="AJ772" s="1828">
        <f>IFERROR(INDEX([2]Query2!$AJ:$AJ,MATCH(B:B,[2]Query2!B:B,0)),)</f>
        <v>0</v>
      </c>
      <c r="AK772" s="1828">
        <f>IFERROR(INDEX([2]Query2!$AK:$AK,MATCH(B:B,[2]Query2!B:B,0)),)</f>
        <v>2397.02</v>
      </c>
      <c r="AL772" s="1828">
        <f>IFERROR(INDEX([2]Query2!$AL:$AL,MATCH(B:B,[2]Query2!B:B,0)),)</f>
        <v>0</v>
      </c>
      <c r="AM772" s="1828">
        <f>IFERROR(INDEX([2]Query2!$AM:$AM,MATCH(B:B,[2]Query2!B:B,0)),)</f>
        <v>0</v>
      </c>
      <c r="AN772" s="1828">
        <f>IFERROR(INDEX([2]Query2!$AN:$AN,MATCH(B:B,[2]Query2!B:B,0)),)</f>
        <v>0</v>
      </c>
      <c r="AO772" s="1828">
        <f>IFERROR(INDEX([2]Query2!$AO:$AO,MATCH(B:B,[2]Query2!B:B,0)),)</f>
        <v>0</v>
      </c>
      <c r="AP772" s="1828">
        <f>IFERROR(INDEX([2]Query2!$AP:$AP,MATCH(B:B,[2]Query2!B:B,0)),)</f>
        <v>0</v>
      </c>
      <c r="AQ772" s="1828">
        <f>IFERROR(INDEX([2]Query2!$AQ:$AQ,MATCH(B:B,[2]Query2!B:B,0)),)</f>
        <v>0</v>
      </c>
      <c r="AR772" s="1828">
        <f>IFERROR(INDEX([2]Query2!$AR:$AR,MATCH(B:B,[2]Query2!B:B,0)),)</f>
        <v>28201.919999999998</v>
      </c>
      <c r="AS772" s="1828">
        <f>IFERROR(INDEX([2]Query2!$AS:$AS,MATCH(B:B,[2]Query2!B:B,0)),)</f>
        <v>0</v>
      </c>
      <c r="AT772" s="1828">
        <f>IFERROR(INDEX([2]Query2!$AT:$AT,MATCH(B:B,[2]Query2!B:B,0)),)</f>
        <v>52399.8</v>
      </c>
      <c r="AU772" s="1828">
        <f>IFERROR(INDEX([2]Query2!$AU:$AU,MATCH(B:B,[2]Query2!B:B,0)),)</f>
        <v>0</v>
      </c>
      <c r="AV772" s="1828">
        <f>IFERROR(INDEX([2]Query2!$AV:$AV,MATCH(B:B,[2]Query2!B:B,0)),)</f>
        <v>0</v>
      </c>
      <c r="AW772" s="1828">
        <f>IFERROR(INDEX([2]Query2!$AW:$AW,MATCH(B:B,[2]Query2!B:B,0)),)</f>
        <v>0</v>
      </c>
      <c r="AX772" s="1828">
        <f>IFERROR(INDEX([2]Query2!$AX:$AX,MATCH(B:B,[2]Query2!B:B,0)),)</f>
        <v>0</v>
      </c>
      <c r="AY772" s="1828">
        <f>IFERROR(INDEX([2]Query2!$AY:$AY,MATCH(B:B,[2]Query2!B:B,0)),)</f>
        <v>1034.3499999999999</v>
      </c>
      <c r="AZ772" s="1828">
        <f>IFERROR(INDEX([2]Query2!$AZ:$AZ,MATCH(B:B,[2]Query2!B:B,0)),)</f>
        <v>0</v>
      </c>
      <c r="BA772" s="1828">
        <f>IFERROR(INDEX([2]Query2!$BA:$BA,MATCH(B:B,[2]Query2!B:B,0)),)</f>
        <v>74284.31</v>
      </c>
      <c r="BB772" s="1828">
        <f>IFERROR(INDEX([2]Query2!$BB:$BB,MATCH(B:B,[2]Query2!B:B,0)),)</f>
        <v>0</v>
      </c>
      <c r="BC772" s="1828">
        <f>IFERROR(INDEX([2]Query2!$BC:$BC,MATCH(B:B,[2]Query2!B:B,0)),)</f>
        <v>0</v>
      </c>
      <c r="BD772" s="1828">
        <f>IFERROR(INDEX([2]Query2!$BD:$BD,MATCH(B:B,[2]Query2!B:B,0)),)</f>
        <v>14808.1</v>
      </c>
      <c r="BE772" s="1828">
        <f>IFERROR(INDEX([2]Query2!$BE:$BE,MATCH(B:B,[2]Query2!B:B,0)),)</f>
        <v>113223.28</v>
      </c>
      <c r="BF772" s="1828">
        <f>IFERROR(INDEX([2]Query2!$BF:$BF,MATCH(B:B,[2]Query2!B:B,0)),)</f>
        <v>20085.59</v>
      </c>
      <c r="BG772" s="1828">
        <f>IFERROR(INDEX([2]Query2!$BG:$BG,MATCH(B:B,[2]Query2!B:B,0)),)</f>
        <v>0</v>
      </c>
      <c r="BH772" s="1828">
        <f>IFERROR(INDEX([2]Query2!$BH:$BH,MATCH(B:B,[2]Query2!B:B,0)),)</f>
        <v>0</v>
      </c>
      <c r="BI772" s="1828">
        <f>IFERROR(INDEX([2]Query2!$BI:$BI,MATCH(B:B,[2]Query2!B:B,0)),)</f>
        <v>0</v>
      </c>
      <c r="BJ772" s="1828">
        <f>IFERROR(INDEX([2]Query2!$BJ:$BJ,MATCH(B:B,[2]Query2!B:B,0)),)</f>
        <v>0</v>
      </c>
      <c r="BK772" s="1828">
        <f>IFERROR(INDEX([2]Query2!$BK:$BK,MATCH(B:B,[2]Query2!B:B,0)),)</f>
        <v>7699.05</v>
      </c>
      <c r="BL772" s="1828">
        <f>IFERROR(INDEX([2]Query2!$BL:$BL,MATCH(B:B,[2]Query2!B:B,0)),)</f>
        <v>54958.47</v>
      </c>
      <c r="BM772" s="1828">
        <f>IFERROR(INDEX([2]Query2!$BM:$BM,MATCH(B:B,[2]Query2!B:B,0)),)</f>
        <v>7932.57</v>
      </c>
      <c r="BN772" s="1828">
        <f>IFERROR(INDEX([2]Query2!$BN:$BN,MATCH(B:B,[2]Query2!B:B,0)),)</f>
        <v>0</v>
      </c>
      <c r="BO772" s="1828">
        <f>IFERROR(INDEX([2]Query2!$BO:$BO,MATCH(B:B,[2]Query2!B:B,0)),)</f>
        <v>5811.63</v>
      </c>
      <c r="BP772" s="1828">
        <f>IFERROR(INDEX([2]Query2!$BP:$BP,MATCH(B:B,[2]Query2!B:B,0)),)</f>
        <v>0</v>
      </c>
      <c r="BQ772" s="1828">
        <f>IFERROR(INDEX([2]Query2!$BQ:$BQ,MATCH(B:B,[2]Query2!B:B,0)),)</f>
        <v>0</v>
      </c>
      <c r="BR772" s="1828">
        <f>IFERROR(INDEX([2]Query2!$BR:$BR,MATCH(B:B,[2]Query2!B:B,0)),)</f>
        <v>5350.34</v>
      </c>
      <c r="BS772" s="1828">
        <f>IFERROR(INDEX([2]Query2!$BS:$BS,MATCH(B:B,[2]Query2!B:B,0)),)</f>
        <v>120599.27</v>
      </c>
      <c r="BT772" s="1828">
        <f>IFERROR(INDEX([2]Query2!$BT:$BT,MATCH(B:B,[2]Query2!B:B,0)),)</f>
        <v>2733</v>
      </c>
      <c r="BU772" s="1828">
        <f>IFERROR(INDEX([2]Query2!$BU:$BU,MATCH(B:B,[2]Query2!B:B,0)),)</f>
        <v>558.98</v>
      </c>
      <c r="BV772" s="1828">
        <f>IFERROR(INDEX([2]Query2!$BV:$BV,MATCH(B:B,[2]Query2!B:B,0)),)</f>
        <v>0</v>
      </c>
      <c r="BW772" s="1828">
        <f>IFERROR(INDEX([2]Query2!$BW:$BW,MATCH(B:B,[2]Query2!B:B,0)),)</f>
        <v>656.08</v>
      </c>
      <c r="BX772" s="1828">
        <f>IFERROR(INDEX([2]Query2!$BX:$BX,MATCH(B:B,[2]Query2!B:B,0)),)</f>
        <v>17726.419999999998</v>
      </c>
      <c r="BY772" s="1829"/>
      <c r="BZ772" s="1829"/>
      <c r="CA772" s="1829"/>
      <c r="CB772" s="1829"/>
      <c r="CC772" s="1829"/>
    </row>
    <row r="773" spans="1:81" x14ac:dyDescent="0.7">
      <c r="A773" s="1834">
        <v>769</v>
      </c>
      <c r="B773" s="1827" t="s">
        <v>467</v>
      </c>
      <c r="C773" s="1827" t="s">
        <v>468</v>
      </c>
      <c r="D773" s="1828">
        <f>IFERROR(INDEX([2]Query2!$D:$D,MATCH(B:B,[2]Query2!B:B,0)),)</f>
        <v>21302270.66</v>
      </c>
      <c r="E773" s="1828">
        <f>IFERROR(INDEX([2]Query2!$E:$E,MATCH(B:B,[2]Query2!B:B,0)),)</f>
        <v>9708117.8000000007</v>
      </c>
      <c r="F773" s="1828">
        <f>IFERROR(INDEX([2]Query2!$F:$F,MATCH(B:B,[2]Query2!B:B,0)),)</f>
        <v>21788619.420000002</v>
      </c>
      <c r="G773" s="1828">
        <f>IFERROR(INDEX([2]Query2!$G:$G,MATCH(B:B,[2]Query2!B:B,0)),)</f>
        <v>4852525</v>
      </c>
      <c r="H773" s="1828">
        <f>IFERROR(INDEX([2]Query2!$H:$H,MATCH(B:B,[2]Query2!B:B,0)),)</f>
        <v>5955457.5499999998</v>
      </c>
      <c r="I773" s="1828">
        <f>IFERROR(INDEX([2]Query2!$I:$I,MATCH(B:B,[2]Query2!B:B,0)),)</f>
        <v>2958211.1</v>
      </c>
      <c r="J773" s="1828">
        <f>IFERROR(INDEX([2]Query2!$J:$J,MATCH(B:B,[2]Query2!B:B,0)),)</f>
        <v>97636913.019999996</v>
      </c>
      <c r="K773" s="1828">
        <f>IFERROR(INDEX([2]Query2!$K:$K,MATCH(B:B,[2]Query2!B:B,0)),)</f>
        <v>4852525</v>
      </c>
      <c r="L773" s="1828">
        <f>IFERROR(INDEX([2]Query2!$L:$L,MATCH(B:B,[2]Query2!B:B,0)),)</f>
        <v>4498881.72</v>
      </c>
      <c r="M773" s="1828">
        <f>IFERROR(INDEX([2]Query2!$M:$M,MATCH(B:B,[2]Query2!B:B,0)),)</f>
        <v>56393759.18</v>
      </c>
      <c r="N773" s="1828">
        <f>IFERROR(INDEX([2]Query2!$N:$N,MATCH(B:B,[2]Query2!B:B,0)),)</f>
        <v>1189791.3600000001</v>
      </c>
      <c r="O773" s="1828">
        <f>IFERROR(INDEX([2]Query2!$O:$O,MATCH(B:B,[2]Query2!B:B,0)),)</f>
        <v>15456818.73</v>
      </c>
      <c r="P773" s="1828">
        <f>IFERROR(INDEX([2]Query2!$P:$P,MATCH(B:B,[2]Query2!B:B,0)),)</f>
        <v>27361789.640000001</v>
      </c>
      <c r="Q773" s="1828">
        <f>IFERROR(INDEX([2]Query2!$Q:$Q,MATCH(B:B,[2]Query2!B:B,0)),)</f>
        <v>20897226.699999999</v>
      </c>
      <c r="R773" s="1828">
        <f>IFERROR(INDEX([2]Query2!$R:$R,MATCH(B:B,[2]Query2!B:B,0)),)</f>
        <v>1226666.51</v>
      </c>
      <c r="S773" s="1828">
        <f>IFERROR(INDEX([2]Query2!$S:$S,MATCH(B:B,[2]Query2!B:B,0)),)</f>
        <v>4123855.4498999999</v>
      </c>
      <c r="T773" s="1828">
        <f>IFERROR(INDEX([2]Query2!$T:$T,MATCH(B:B,[2]Query2!B:B,0)),)</f>
        <v>5761799.5599999996</v>
      </c>
      <c r="U773" s="1828">
        <f>IFERROR(INDEX([2]Query2!$U:$U,MATCH(B:B,[2]Query2!B:B,0)),)</f>
        <v>2413146.87</v>
      </c>
      <c r="V773" s="1828">
        <f>IFERROR(INDEX([2]Query2!$V:$V,MATCH(B:B,[2]Query2!B:B,0)),)</f>
        <v>20334083.359999999</v>
      </c>
      <c r="W773" s="1828">
        <f>IFERROR(INDEX([2]Query2!$W:$W,MATCH(B:B,[2]Query2!B:B,0)),)</f>
        <v>22183362.329999998</v>
      </c>
      <c r="X773" s="1828">
        <f>IFERROR(INDEX([2]Query2!$X:$X,MATCH(B:B,[2]Query2!B:B,0)),)</f>
        <v>7097929.5300000003</v>
      </c>
      <c r="Y773" s="1828">
        <f>IFERROR(INDEX([2]Query2!$Y:$Y,MATCH(B:B,[2]Query2!B:B,0)),)</f>
        <v>15589308.289999999</v>
      </c>
      <c r="Z773" s="1828">
        <f>IFERROR(INDEX([2]Query2!$Z:$Z,MATCH(B:B,[2]Query2!B:B,0)),)</f>
        <v>2730453.84</v>
      </c>
      <c r="AA773" s="1828">
        <f>IFERROR(INDEX([2]Query2!$AA:$AA,MATCH(B:B,[2]Query2!B:B,0)),)</f>
        <v>2489520.12</v>
      </c>
      <c r="AB773" s="1828">
        <f>IFERROR(INDEX([2]Query2!$AB:$AB,MATCH(B:B,[2]Query2!B:B,0)),)</f>
        <v>4939184.4400000004</v>
      </c>
      <c r="AC773" s="1828">
        <f>IFERROR(INDEX([2]Query2!$AC:$AC,MATCH(B:B,[2]Query2!B:B,0)),)</f>
        <v>319534.92</v>
      </c>
      <c r="AD773" s="1828">
        <f>IFERROR(INDEX([2]Query2!$AD:$AD,MATCH(B:B,[2]Query2!B:B,0)),)</f>
        <v>294135.48</v>
      </c>
      <c r="AE773" s="1828">
        <f>IFERROR(INDEX([2]Query2!$AE:$AE,MATCH(B:B,[2]Query2!B:B,0)),)</f>
        <v>140025957.78</v>
      </c>
      <c r="AF773" s="1828">
        <f>IFERROR(INDEX([2]Query2!$AF:$AF,MATCH(B:B,[2]Query2!B:B,0)),)</f>
        <v>4190549.22</v>
      </c>
      <c r="AG773" s="1828">
        <f>IFERROR(INDEX([2]Query2!$AG:$AG,MATCH(B:B,[2]Query2!B:B,0)),)</f>
        <v>1211658.8400000001</v>
      </c>
      <c r="AH773" s="1828">
        <f>IFERROR(INDEX([2]Query2!$AH:$AH,MATCH(B:B,[2]Query2!B:B,0)),)</f>
        <v>1556078.83</v>
      </c>
      <c r="AI773" s="1828">
        <f>IFERROR(INDEX([2]Query2!$AI:$AI,MATCH(B:B,[2]Query2!B:B,0)),)</f>
        <v>1547077.9</v>
      </c>
      <c r="AJ773" s="1828">
        <f>IFERROR(INDEX([2]Query2!$AJ:$AJ,MATCH(B:B,[2]Query2!B:B,0)),)</f>
        <v>2885133.1</v>
      </c>
      <c r="AK773" s="1828">
        <f>IFERROR(INDEX([2]Query2!$AK:$AK,MATCH(B:B,[2]Query2!B:B,0)),)</f>
        <v>2162002.33</v>
      </c>
      <c r="AL773" s="1828">
        <f>IFERROR(INDEX([2]Query2!$AL:$AL,MATCH(B:B,[2]Query2!B:B,0)),)</f>
        <v>1601952.31</v>
      </c>
      <c r="AM773" s="1828">
        <f>IFERROR(INDEX([2]Query2!$AM:$AM,MATCH(B:B,[2]Query2!B:B,0)),)</f>
        <v>7502093.5899999999</v>
      </c>
      <c r="AN773" s="1828">
        <f>IFERROR(INDEX([2]Query2!$AN:$AN,MATCH(B:B,[2]Query2!B:B,0)),)</f>
        <v>2971453.89</v>
      </c>
      <c r="AO773" s="1828">
        <f>IFERROR(INDEX([2]Query2!$AO:$AO,MATCH(B:B,[2]Query2!B:B,0)),)</f>
        <v>1893751.87</v>
      </c>
      <c r="AP773" s="1828">
        <f>IFERROR(INDEX([2]Query2!$AP:$AP,MATCH(B:B,[2]Query2!B:B,0)),)</f>
        <v>1451663.02</v>
      </c>
      <c r="AQ773" s="1828">
        <f>IFERROR(INDEX([2]Query2!$AQ:$AQ,MATCH(B:B,[2]Query2!B:B,0)),)</f>
        <v>4566191.3</v>
      </c>
      <c r="AR773" s="1828">
        <f>IFERROR(INDEX([2]Query2!$AR:$AR,MATCH(B:B,[2]Query2!B:B,0)),)</f>
        <v>2066671.26</v>
      </c>
      <c r="AS773" s="1828">
        <f>IFERROR(INDEX([2]Query2!$AS:$AS,MATCH(B:B,[2]Query2!B:B,0)),)</f>
        <v>2024073.54</v>
      </c>
      <c r="AT773" s="1828">
        <f>IFERROR(INDEX([2]Query2!$AT:$AT,MATCH(B:B,[2]Query2!B:B,0)),)</f>
        <v>1904631.27</v>
      </c>
      <c r="AU773" s="1828">
        <f>IFERROR(INDEX([2]Query2!$AU:$AU,MATCH(B:B,[2]Query2!B:B,0)),)</f>
        <v>1081336.04</v>
      </c>
      <c r="AV773" s="1828">
        <f>IFERROR(INDEX([2]Query2!$AV:$AV,MATCH(B:B,[2]Query2!B:B,0)),)</f>
        <v>497321.05</v>
      </c>
      <c r="AW773" s="1828">
        <f>IFERROR(INDEX([2]Query2!$AW:$AW,MATCH(B:B,[2]Query2!B:B,0)),)</f>
        <v>1256572.23</v>
      </c>
      <c r="AX773" s="1828">
        <f>IFERROR(INDEX([2]Query2!$AX:$AX,MATCH(B:B,[2]Query2!B:B,0)),)</f>
        <v>0</v>
      </c>
      <c r="AY773" s="1828">
        <f>IFERROR(INDEX([2]Query2!$AY:$AY,MATCH(B:B,[2]Query2!B:B,0)),)</f>
        <v>1842683.81</v>
      </c>
      <c r="AZ773" s="1828">
        <f>IFERROR(INDEX([2]Query2!$AZ:$AZ,MATCH(B:B,[2]Query2!B:B,0)),)</f>
        <v>4401891.51</v>
      </c>
      <c r="BA773" s="1828">
        <f>IFERROR(INDEX([2]Query2!$BA:$BA,MATCH(B:B,[2]Query2!B:B,0)),)</f>
        <v>4813996.72</v>
      </c>
      <c r="BB773" s="1828">
        <f>IFERROR(INDEX([2]Query2!$BB:$BB,MATCH(B:B,[2]Query2!B:B,0)),)</f>
        <v>389606.64</v>
      </c>
      <c r="BC773" s="1828">
        <f>IFERROR(INDEX([2]Query2!$BC:$BC,MATCH(B:B,[2]Query2!B:B,0)),)</f>
        <v>809412.73</v>
      </c>
      <c r="BD773" s="1828">
        <f>IFERROR(INDEX([2]Query2!$BD:$BD,MATCH(B:B,[2]Query2!B:B,0)),)</f>
        <v>8928248.6699999999</v>
      </c>
      <c r="BE773" s="1828">
        <f>IFERROR(INDEX([2]Query2!$BE:$BE,MATCH(B:B,[2]Query2!B:B,0)),)</f>
        <v>10126899.949999999</v>
      </c>
      <c r="BF773" s="1828">
        <f>IFERROR(INDEX([2]Query2!$BF:$BF,MATCH(B:B,[2]Query2!B:B,0)),)</f>
        <v>2652800.1800000002</v>
      </c>
      <c r="BG773" s="1828">
        <f>IFERROR(INDEX([2]Query2!$BG:$BG,MATCH(B:B,[2]Query2!B:B,0)),)</f>
        <v>1228053.46</v>
      </c>
      <c r="BH773" s="1828">
        <f>IFERROR(INDEX([2]Query2!$BH:$BH,MATCH(B:B,[2]Query2!B:B,0)),)</f>
        <v>687972.8</v>
      </c>
      <c r="BI773" s="1828">
        <f>IFERROR(INDEX([2]Query2!$BI:$BI,MATCH(B:B,[2]Query2!B:B,0)),)</f>
        <v>24508551.289999999</v>
      </c>
      <c r="BJ773" s="1828">
        <f>IFERROR(INDEX([2]Query2!$BJ:$BJ,MATCH(B:B,[2]Query2!B:B,0)),)</f>
        <v>13232709.66</v>
      </c>
      <c r="BK773" s="1828">
        <f>IFERROR(INDEX([2]Query2!$BK:$BK,MATCH(B:B,[2]Query2!B:B,0)),)</f>
        <v>1873229.72</v>
      </c>
      <c r="BL773" s="1828">
        <f>IFERROR(INDEX([2]Query2!$BL:$BL,MATCH(B:B,[2]Query2!B:B,0)),)</f>
        <v>1097168.8899999999</v>
      </c>
      <c r="BM773" s="1828">
        <f>IFERROR(INDEX([2]Query2!$BM:$BM,MATCH(B:B,[2]Query2!B:B,0)),)</f>
        <v>1714429.43</v>
      </c>
      <c r="BN773" s="1828">
        <f>IFERROR(INDEX([2]Query2!$BN:$BN,MATCH(B:B,[2]Query2!B:B,0)),)</f>
        <v>2479718.6</v>
      </c>
      <c r="BO773" s="1828">
        <f>IFERROR(INDEX([2]Query2!$BO:$BO,MATCH(B:B,[2]Query2!B:B,0)),)</f>
        <v>2095300.96</v>
      </c>
      <c r="BP773" s="1828">
        <f>IFERROR(INDEX([2]Query2!$BP:$BP,MATCH(B:B,[2]Query2!B:B,0)),)</f>
        <v>18782227.969999999</v>
      </c>
      <c r="BQ773" s="1828">
        <f>IFERROR(INDEX([2]Query2!$BQ:$BQ,MATCH(B:B,[2]Query2!B:B,0)),)</f>
        <v>1285531.31</v>
      </c>
      <c r="BR773" s="1828">
        <f>IFERROR(INDEX([2]Query2!$BR:$BR,MATCH(B:B,[2]Query2!B:B,0)),)</f>
        <v>3736105.57</v>
      </c>
      <c r="BS773" s="1828">
        <f>IFERROR(INDEX([2]Query2!$BS:$BS,MATCH(B:B,[2]Query2!B:B,0)),)</f>
        <v>3183263.38</v>
      </c>
      <c r="BT773" s="1828">
        <f>IFERROR(INDEX([2]Query2!$BT:$BT,MATCH(B:B,[2]Query2!B:B,0)),)</f>
        <v>2709673.38</v>
      </c>
      <c r="BU773" s="1828">
        <f>IFERROR(INDEX([2]Query2!$BU:$BU,MATCH(B:B,[2]Query2!B:B,0)),)</f>
        <v>6948128.4000000004</v>
      </c>
      <c r="BV773" s="1828">
        <f>IFERROR(INDEX([2]Query2!$BV:$BV,MATCH(B:B,[2]Query2!B:B,0)),)</f>
        <v>3273851.85</v>
      </c>
      <c r="BW773" s="1828">
        <f>IFERROR(INDEX([2]Query2!$BW:$BW,MATCH(B:B,[2]Query2!B:B,0)),)</f>
        <v>3990060.91</v>
      </c>
      <c r="BX773" s="1828">
        <f>IFERROR(INDEX([2]Query2!$BX:$BX,MATCH(B:B,[2]Query2!B:B,0)),)</f>
        <v>1652742.08</v>
      </c>
      <c r="BY773" s="1829"/>
      <c r="BZ773" s="1829"/>
      <c r="CA773" s="1829"/>
      <c r="CB773" s="1829"/>
      <c r="CC773" s="1829"/>
    </row>
    <row r="774" spans="1:81" x14ac:dyDescent="0.7">
      <c r="A774" s="1834">
        <v>770</v>
      </c>
      <c r="B774" s="1827" t="s">
        <v>469</v>
      </c>
      <c r="C774" s="1827" t="s">
        <v>470</v>
      </c>
      <c r="D774" s="1828">
        <f>IFERROR(INDEX([2]Query2!$D:$D,MATCH(B:B,[2]Query2!B:B,0)),)</f>
        <v>981317.27</v>
      </c>
      <c r="E774" s="1828">
        <f>IFERROR(INDEX([2]Query2!$E:$E,MATCH(B:B,[2]Query2!B:B,0)),)</f>
        <v>402598.76</v>
      </c>
      <c r="F774" s="1828">
        <f>IFERROR(INDEX([2]Query2!$F:$F,MATCH(B:B,[2]Query2!B:B,0)),)</f>
        <v>913111.64</v>
      </c>
      <c r="G774" s="1828">
        <f>IFERROR(INDEX([2]Query2!$G:$G,MATCH(B:B,[2]Query2!B:B,0)),)</f>
        <v>506257</v>
      </c>
      <c r="H774" s="1828">
        <f>IFERROR(INDEX([2]Query2!$H:$H,MATCH(B:B,[2]Query2!B:B,0)),)</f>
        <v>938281.21</v>
      </c>
      <c r="I774" s="1828">
        <f>IFERROR(INDEX([2]Query2!$I:$I,MATCH(B:B,[2]Query2!B:B,0)),)</f>
        <v>192468.75</v>
      </c>
      <c r="J774" s="1828">
        <f>IFERROR(INDEX([2]Query2!$J:$J,MATCH(B:B,[2]Query2!B:B,0)),)</f>
        <v>8634244.8300000001</v>
      </c>
      <c r="K774" s="1828">
        <f>IFERROR(INDEX([2]Query2!$K:$K,MATCH(B:B,[2]Query2!B:B,0)),)</f>
        <v>506257</v>
      </c>
      <c r="L774" s="1828">
        <f>IFERROR(INDEX([2]Query2!$L:$L,MATCH(B:B,[2]Query2!B:B,0)),)</f>
        <v>384304.99</v>
      </c>
      <c r="M774" s="1828">
        <f>IFERROR(INDEX([2]Query2!$M:$M,MATCH(B:B,[2]Query2!B:B,0)),)</f>
        <v>175384.98</v>
      </c>
      <c r="N774" s="1828">
        <f>IFERROR(INDEX([2]Query2!$N:$N,MATCH(B:B,[2]Query2!B:B,0)),)</f>
        <v>46621.56</v>
      </c>
      <c r="O774" s="1828">
        <f>IFERROR(INDEX([2]Query2!$O:$O,MATCH(B:B,[2]Query2!B:B,0)),)</f>
        <v>690751.89</v>
      </c>
      <c r="P774" s="1828">
        <f>IFERROR(INDEX([2]Query2!$P:$P,MATCH(B:B,[2]Query2!B:B,0)),)</f>
        <v>1097323.6499999999</v>
      </c>
      <c r="Q774" s="1828">
        <f>IFERROR(INDEX([2]Query2!$Q:$Q,MATCH(B:B,[2]Query2!B:B,0)),)</f>
        <v>1537180.19</v>
      </c>
      <c r="R774" s="1828">
        <f>IFERROR(INDEX([2]Query2!$R:$R,MATCH(B:B,[2]Query2!B:B,0)),)</f>
        <v>56013.97</v>
      </c>
      <c r="S774" s="1828">
        <f>IFERROR(INDEX([2]Query2!$S:$S,MATCH(B:B,[2]Query2!B:B,0)),)</f>
        <v>247995.57980000001</v>
      </c>
      <c r="T774" s="1828">
        <f>IFERROR(INDEX([2]Query2!$T:$T,MATCH(B:B,[2]Query2!B:B,0)),)</f>
        <v>369960.75</v>
      </c>
      <c r="U774" s="1828">
        <f>IFERROR(INDEX([2]Query2!$U:$U,MATCH(B:B,[2]Query2!B:B,0)),)</f>
        <v>664332.48</v>
      </c>
      <c r="V774" s="1828">
        <f>IFERROR(INDEX([2]Query2!$V:$V,MATCH(B:B,[2]Query2!B:B,0)),)</f>
        <v>559426.67000000004</v>
      </c>
      <c r="W774" s="1828">
        <f>IFERROR(INDEX([2]Query2!$W:$W,MATCH(B:B,[2]Query2!B:B,0)),)</f>
        <v>1241101.79</v>
      </c>
      <c r="X774" s="1828">
        <f>IFERROR(INDEX([2]Query2!$X:$X,MATCH(B:B,[2]Query2!B:B,0)),)</f>
        <v>658293.15</v>
      </c>
      <c r="Y774" s="1828">
        <f>IFERROR(INDEX([2]Query2!$Y:$Y,MATCH(B:B,[2]Query2!B:B,0)),)</f>
        <v>1216675.57</v>
      </c>
      <c r="Z774" s="1828">
        <f>IFERROR(INDEX([2]Query2!$Z:$Z,MATCH(B:B,[2]Query2!B:B,0)),)</f>
        <v>548860.59</v>
      </c>
      <c r="AA774" s="1828">
        <f>IFERROR(INDEX([2]Query2!$AA:$AA,MATCH(B:B,[2]Query2!B:B,0)),)</f>
        <v>289379.64</v>
      </c>
      <c r="AB774" s="1828">
        <f>IFERROR(INDEX([2]Query2!$AB:$AB,MATCH(B:B,[2]Query2!B:B,0)),)</f>
        <v>542134.75</v>
      </c>
      <c r="AC774" s="1828">
        <f>IFERROR(INDEX([2]Query2!$AC:$AC,MATCH(B:B,[2]Query2!B:B,0)),)</f>
        <v>25545.84</v>
      </c>
      <c r="AD774" s="1828">
        <f>IFERROR(INDEX([2]Query2!$AD:$AD,MATCH(B:B,[2]Query2!B:B,0)),)</f>
        <v>0</v>
      </c>
      <c r="AE774" s="1828">
        <f>IFERROR(INDEX([2]Query2!$AE:$AE,MATCH(B:B,[2]Query2!B:B,0)),)</f>
        <v>8279248.25</v>
      </c>
      <c r="AF774" s="1828">
        <f>IFERROR(INDEX([2]Query2!$AF:$AF,MATCH(B:B,[2]Query2!B:B,0)),)</f>
        <v>443748</v>
      </c>
      <c r="AG774" s="1828">
        <f>IFERROR(INDEX([2]Query2!$AG:$AG,MATCH(B:B,[2]Query2!B:B,0)),)</f>
        <v>150228.29999999999</v>
      </c>
      <c r="AH774" s="1828">
        <f>IFERROR(INDEX([2]Query2!$AH:$AH,MATCH(B:B,[2]Query2!B:B,0)),)</f>
        <v>383359.19</v>
      </c>
      <c r="AI774" s="1828">
        <f>IFERROR(INDEX([2]Query2!$AI:$AI,MATCH(B:B,[2]Query2!B:B,0)),)</f>
        <v>238121.03</v>
      </c>
      <c r="AJ774" s="1828">
        <f>IFERROR(INDEX([2]Query2!$AJ:$AJ,MATCH(B:B,[2]Query2!B:B,0)),)</f>
        <v>163166.47</v>
      </c>
      <c r="AK774" s="1828">
        <f>IFERROR(INDEX([2]Query2!$AK:$AK,MATCH(B:B,[2]Query2!B:B,0)),)</f>
        <v>496523.39</v>
      </c>
      <c r="AL774" s="1828">
        <f>IFERROR(INDEX([2]Query2!$AL:$AL,MATCH(B:B,[2]Query2!B:B,0)),)</f>
        <v>254247.63</v>
      </c>
      <c r="AM774" s="1828">
        <f>IFERROR(INDEX([2]Query2!$AM:$AM,MATCH(B:B,[2]Query2!B:B,0)),)</f>
        <v>620232.09</v>
      </c>
      <c r="AN774" s="1828">
        <f>IFERROR(INDEX([2]Query2!$AN:$AN,MATCH(B:B,[2]Query2!B:B,0)),)</f>
        <v>395888.79</v>
      </c>
      <c r="AO774" s="1828">
        <f>IFERROR(INDEX([2]Query2!$AO:$AO,MATCH(B:B,[2]Query2!B:B,0)),)</f>
        <v>751653.11</v>
      </c>
      <c r="AP774" s="1828">
        <f>IFERROR(INDEX([2]Query2!$AP:$AP,MATCH(B:B,[2]Query2!B:B,0)),)</f>
        <v>3841.89</v>
      </c>
      <c r="AQ774" s="1828">
        <f>IFERROR(INDEX([2]Query2!$AQ:$AQ,MATCH(B:B,[2]Query2!B:B,0)),)</f>
        <v>0</v>
      </c>
      <c r="AR774" s="1828">
        <f>IFERROR(INDEX([2]Query2!$AR:$AR,MATCH(B:B,[2]Query2!B:B,0)),)</f>
        <v>114373.5</v>
      </c>
      <c r="AS774" s="1828">
        <f>IFERROR(INDEX([2]Query2!$AS:$AS,MATCH(B:B,[2]Query2!B:B,0)),)</f>
        <v>169933.44</v>
      </c>
      <c r="AT774" s="1828">
        <f>IFERROR(INDEX([2]Query2!$AT:$AT,MATCH(B:B,[2]Query2!B:B,0)),)</f>
        <v>174146.67</v>
      </c>
      <c r="AU774" s="1828">
        <f>IFERROR(INDEX([2]Query2!$AU:$AU,MATCH(B:B,[2]Query2!B:B,0)),)</f>
        <v>215413.39</v>
      </c>
      <c r="AV774" s="1828">
        <f>IFERROR(INDEX([2]Query2!$AV:$AV,MATCH(B:B,[2]Query2!B:B,0)),)</f>
        <v>88081.07</v>
      </c>
      <c r="AW774" s="1828">
        <f>IFERROR(INDEX([2]Query2!$AW:$AW,MATCH(B:B,[2]Query2!B:B,0)),)</f>
        <v>242438.58</v>
      </c>
      <c r="AX774" s="1828">
        <f>IFERROR(INDEX([2]Query2!$AX:$AX,MATCH(B:B,[2]Query2!B:B,0)),)</f>
        <v>0</v>
      </c>
      <c r="AY774" s="1828">
        <f>IFERROR(INDEX([2]Query2!$AY:$AY,MATCH(B:B,[2]Query2!B:B,0)),)</f>
        <v>301079.03999999998</v>
      </c>
      <c r="AZ774" s="1828">
        <f>IFERROR(INDEX([2]Query2!$AZ:$AZ,MATCH(B:B,[2]Query2!B:B,0)),)</f>
        <v>774845.2</v>
      </c>
      <c r="BA774" s="1828">
        <f>IFERROR(INDEX([2]Query2!$BA:$BA,MATCH(B:B,[2]Query2!B:B,0)),)</f>
        <v>693373.02</v>
      </c>
      <c r="BB774" s="1828">
        <f>IFERROR(INDEX([2]Query2!$BB:$BB,MATCH(B:B,[2]Query2!B:B,0)),)</f>
        <v>13803</v>
      </c>
      <c r="BC774" s="1828">
        <f>IFERROR(INDEX([2]Query2!$BC:$BC,MATCH(B:B,[2]Query2!B:B,0)),)</f>
        <v>0</v>
      </c>
      <c r="BD774" s="1828">
        <f>IFERROR(INDEX([2]Query2!$BD:$BD,MATCH(B:B,[2]Query2!B:B,0)),)</f>
        <v>824902.98</v>
      </c>
      <c r="BE774" s="1828">
        <f>IFERROR(INDEX([2]Query2!$BE:$BE,MATCH(B:B,[2]Query2!B:B,0)),)</f>
        <v>429661.78</v>
      </c>
      <c r="BF774" s="1828">
        <f>IFERROR(INDEX([2]Query2!$BF:$BF,MATCH(B:B,[2]Query2!B:B,0)),)</f>
        <v>518533.19</v>
      </c>
      <c r="BG774" s="1828">
        <f>IFERROR(INDEX([2]Query2!$BG:$BG,MATCH(B:B,[2]Query2!B:B,0)),)</f>
        <v>198338.13</v>
      </c>
      <c r="BH774" s="1828">
        <f>IFERROR(INDEX([2]Query2!$BH:$BH,MATCH(B:B,[2]Query2!B:B,0)),)</f>
        <v>464708.91</v>
      </c>
      <c r="BI774" s="1828">
        <f>IFERROR(INDEX([2]Query2!$BI:$BI,MATCH(B:B,[2]Query2!B:B,0)),)</f>
        <v>18077</v>
      </c>
      <c r="BJ774" s="1828">
        <f>IFERROR(INDEX([2]Query2!$BJ:$BJ,MATCH(B:B,[2]Query2!B:B,0)),)</f>
        <v>1250613.42</v>
      </c>
      <c r="BK774" s="1828">
        <f>IFERROR(INDEX([2]Query2!$BK:$BK,MATCH(B:B,[2]Query2!B:B,0)),)</f>
        <v>138149.94</v>
      </c>
      <c r="BL774" s="1828">
        <f>IFERROR(INDEX([2]Query2!$BL:$BL,MATCH(B:B,[2]Query2!B:B,0)),)</f>
        <v>240815.82</v>
      </c>
      <c r="BM774" s="1828">
        <f>IFERROR(INDEX([2]Query2!$BM:$BM,MATCH(B:B,[2]Query2!B:B,0)),)</f>
        <v>415420.4</v>
      </c>
      <c r="BN774" s="1828">
        <f>IFERROR(INDEX([2]Query2!$BN:$BN,MATCH(B:B,[2]Query2!B:B,0)),)</f>
        <v>721928.67</v>
      </c>
      <c r="BO774" s="1828">
        <f>IFERROR(INDEX([2]Query2!$BO:$BO,MATCH(B:B,[2]Query2!B:B,0)),)</f>
        <v>273716.26</v>
      </c>
      <c r="BP774" s="1828">
        <f>IFERROR(INDEX([2]Query2!$BP:$BP,MATCH(B:B,[2]Query2!B:B,0)),)</f>
        <v>1766803.34</v>
      </c>
      <c r="BQ774" s="1828">
        <f>IFERROR(INDEX([2]Query2!$BQ:$BQ,MATCH(B:B,[2]Query2!B:B,0)),)</f>
        <v>392263.98</v>
      </c>
      <c r="BR774" s="1828">
        <f>IFERROR(INDEX([2]Query2!$BR:$BR,MATCH(B:B,[2]Query2!B:B,0)),)</f>
        <v>444925.71</v>
      </c>
      <c r="BS774" s="1828">
        <f>IFERROR(INDEX([2]Query2!$BS:$BS,MATCH(B:B,[2]Query2!B:B,0)),)</f>
        <v>625813.48</v>
      </c>
      <c r="BT774" s="1828">
        <f>IFERROR(INDEX([2]Query2!$BT:$BT,MATCH(B:B,[2]Query2!B:B,0)),)</f>
        <v>711410.36</v>
      </c>
      <c r="BU774" s="1828">
        <f>IFERROR(INDEX([2]Query2!$BU:$BU,MATCH(B:B,[2]Query2!B:B,0)),)</f>
        <v>1006286.52</v>
      </c>
      <c r="BV774" s="1828">
        <f>IFERROR(INDEX([2]Query2!$BV:$BV,MATCH(B:B,[2]Query2!B:B,0)),)</f>
        <v>308253.98</v>
      </c>
      <c r="BW774" s="1828">
        <f>IFERROR(INDEX([2]Query2!$BW:$BW,MATCH(B:B,[2]Query2!B:B,0)),)</f>
        <v>412923.78</v>
      </c>
      <c r="BX774" s="1828">
        <f>IFERROR(INDEX([2]Query2!$BX:$BX,MATCH(B:B,[2]Query2!B:B,0)),)</f>
        <v>468402.24</v>
      </c>
      <c r="BY774" s="1829"/>
      <c r="BZ774" s="1829"/>
      <c r="CA774" s="1829"/>
      <c r="CB774" s="1829"/>
      <c r="CC774" s="1829"/>
    </row>
    <row r="775" spans="1:81" x14ac:dyDescent="0.7">
      <c r="A775" s="1834">
        <v>771</v>
      </c>
      <c r="B775" s="1827" t="s">
        <v>471</v>
      </c>
      <c r="C775" s="1827" t="s">
        <v>472</v>
      </c>
      <c r="D775" s="1828">
        <f>IFERROR(INDEX([2]Query2!$D:$D,MATCH(B:B,[2]Query2!B:B,0)),)</f>
        <v>123946.35</v>
      </c>
      <c r="E775" s="1828">
        <f>IFERROR(INDEX([2]Query2!$E:$E,MATCH(B:B,[2]Query2!B:B,0)),)</f>
        <v>414571.53</v>
      </c>
      <c r="F775" s="1828">
        <f>IFERROR(INDEX([2]Query2!$F:$F,MATCH(B:B,[2]Query2!B:B,0)),)</f>
        <v>507852.97</v>
      </c>
      <c r="G775" s="1828">
        <f>IFERROR(INDEX([2]Query2!$G:$G,MATCH(B:B,[2]Query2!B:B,0)),)</f>
        <v>322673</v>
      </c>
      <c r="H775" s="1828">
        <f>IFERROR(INDEX([2]Query2!$H:$H,MATCH(B:B,[2]Query2!B:B,0)),)</f>
        <v>276612.92</v>
      </c>
      <c r="I775" s="1828">
        <f>IFERROR(INDEX([2]Query2!$I:$I,MATCH(B:B,[2]Query2!B:B,0)),)</f>
        <v>47769.75</v>
      </c>
      <c r="J775" s="1828">
        <f>IFERROR(INDEX([2]Query2!$J:$J,MATCH(B:B,[2]Query2!B:B,0)),)</f>
        <v>628002.31999999995</v>
      </c>
      <c r="K775" s="1828">
        <f>IFERROR(INDEX([2]Query2!$K:$K,MATCH(B:B,[2]Query2!B:B,0)),)</f>
        <v>322673</v>
      </c>
      <c r="L775" s="1828">
        <f>IFERROR(INDEX([2]Query2!$L:$L,MATCH(B:B,[2]Query2!B:B,0)),)</f>
        <v>433697.65</v>
      </c>
      <c r="M775" s="1828">
        <f>IFERROR(INDEX([2]Query2!$M:$M,MATCH(B:B,[2]Query2!B:B,0)),)</f>
        <v>32365.55</v>
      </c>
      <c r="N775" s="1828">
        <f>IFERROR(INDEX([2]Query2!$N:$N,MATCH(B:B,[2]Query2!B:B,0)),)</f>
        <v>19350.68</v>
      </c>
      <c r="O775" s="1828">
        <f>IFERROR(INDEX([2]Query2!$O:$O,MATCH(B:B,[2]Query2!B:B,0)),)</f>
        <v>764261.04</v>
      </c>
      <c r="P775" s="1828">
        <f>IFERROR(INDEX([2]Query2!$P:$P,MATCH(B:B,[2]Query2!B:B,0)),)</f>
        <v>521766.9</v>
      </c>
      <c r="Q775" s="1828">
        <f>IFERROR(INDEX([2]Query2!$Q:$Q,MATCH(B:B,[2]Query2!B:B,0)),)</f>
        <v>621518.75</v>
      </c>
      <c r="R775" s="1828">
        <f>IFERROR(INDEX([2]Query2!$R:$R,MATCH(B:B,[2]Query2!B:B,0)),)</f>
        <v>27411.87</v>
      </c>
      <c r="S775" s="1828">
        <f>IFERROR(INDEX([2]Query2!$S:$S,MATCH(B:B,[2]Query2!B:B,0)),)</f>
        <v>61410.59</v>
      </c>
      <c r="T775" s="1828">
        <f>IFERROR(INDEX([2]Query2!$T:$T,MATCH(B:B,[2]Query2!B:B,0)),)</f>
        <v>292732.38</v>
      </c>
      <c r="U775" s="1828">
        <f>IFERROR(INDEX([2]Query2!$U:$U,MATCH(B:B,[2]Query2!B:B,0)),)</f>
        <v>54229.279999999999</v>
      </c>
      <c r="V775" s="1828">
        <f>IFERROR(INDEX([2]Query2!$V:$V,MATCH(B:B,[2]Query2!B:B,0)),)</f>
        <v>329349.24</v>
      </c>
      <c r="W775" s="1828">
        <f>IFERROR(INDEX([2]Query2!$W:$W,MATCH(B:B,[2]Query2!B:B,0)),)</f>
        <v>353351.26</v>
      </c>
      <c r="X775" s="1828">
        <f>IFERROR(INDEX([2]Query2!$X:$X,MATCH(B:B,[2]Query2!B:B,0)),)</f>
        <v>46913.83</v>
      </c>
      <c r="Y775" s="1828">
        <f>IFERROR(INDEX([2]Query2!$Y:$Y,MATCH(B:B,[2]Query2!B:B,0)),)</f>
        <v>843334.58</v>
      </c>
      <c r="Z775" s="1828">
        <f>IFERROR(INDEX([2]Query2!$Z:$Z,MATCH(B:B,[2]Query2!B:B,0)),)</f>
        <v>364419.68</v>
      </c>
      <c r="AA775" s="1828">
        <f>IFERROR(INDEX([2]Query2!$AA:$AA,MATCH(B:B,[2]Query2!B:B,0)),)</f>
        <v>223146.6</v>
      </c>
      <c r="AB775" s="1828">
        <f>IFERROR(INDEX([2]Query2!$AB:$AB,MATCH(B:B,[2]Query2!B:B,0)),)</f>
        <v>107396.08</v>
      </c>
      <c r="AC775" s="1828">
        <f>IFERROR(INDEX([2]Query2!$AC:$AC,MATCH(B:B,[2]Query2!B:B,0)),)</f>
        <v>6361.2</v>
      </c>
      <c r="AD775" s="1828">
        <f>IFERROR(INDEX([2]Query2!$AD:$AD,MATCH(B:B,[2]Query2!B:B,0)),)</f>
        <v>0</v>
      </c>
      <c r="AE775" s="1828">
        <f>IFERROR(INDEX([2]Query2!$AE:$AE,MATCH(B:B,[2]Query2!B:B,0)),)</f>
        <v>1004530.93</v>
      </c>
      <c r="AF775" s="1828">
        <f>IFERROR(INDEX([2]Query2!$AF:$AF,MATCH(B:B,[2]Query2!B:B,0)),)</f>
        <v>234003.16</v>
      </c>
      <c r="AG775" s="1828">
        <f>IFERROR(INDEX([2]Query2!$AG:$AG,MATCH(B:B,[2]Query2!B:B,0)),)</f>
        <v>397368.16</v>
      </c>
      <c r="AH775" s="1828">
        <f>IFERROR(INDEX([2]Query2!$AH:$AH,MATCH(B:B,[2]Query2!B:B,0)),)</f>
        <v>125960.01</v>
      </c>
      <c r="AI775" s="1828">
        <f>IFERROR(INDEX([2]Query2!$AI:$AI,MATCH(B:B,[2]Query2!B:B,0)),)</f>
        <v>25575.66</v>
      </c>
      <c r="AJ775" s="1828">
        <f>IFERROR(INDEX([2]Query2!$AJ:$AJ,MATCH(B:B,[2]Query2!B:B,0)),)</f>
        <v>167763.01</v>
      </c>
      <c r="AK775" s="1828">
        <f>IFERROR(INDEX([2]Query2!$AK:$AK,MATCH(B:B,[2]Query2!B:B,0)),)</f>
        <v>102333.81</v>
      </c>
      <c r="AL775" s="1828">
        <f>IFERROR(INDEX([2]Query2!$AL:$AL,MATCH(B:B,[2]Query2!B:B,0)),)</f>
        <v>43037.38</v>
      </c>
      <c r="AM775" s="1828">
        <f>IFERROR(INDEX([2]Query2!$AM:$AM,MATCH(B:B,[2]Query2!B:B,0)),)</f>
        <v>286812.07</v>
      </c>
      <c r="AN775" s="1828">
        <f>IFERROR(INDEX([2]Query2!$AN:$AN,MATCH(B:B,[2]Query2!B:B,0)),)</f>
        <v>57378.52</v>
      </c>
      <c r="AO775" s="1828">
        <f>IFERROR(INDEX([2]Query2!$AO:$AO,MATCH(B:B,[2]Query2!B:B,0)),)</f>
        <v>54210.45</v>
      </c>
      <c r="AP775" s="1828">
        <f>IFERROR(INDEX([2]Query2!$AP:$AP,MATCH(B:B,[2]Query2!B:B,0)),)</f>
        <v>188735.83</v>
      </c>
      <c r="AQ775" s="1828">
        <f>IFERROR(INDEX([2]Query2!$AQ:$AQ,MATCH(B:B,[2]Query2!B:B,0)),)</f>
        <v>5484.45</v>
      </c>
      <c r="AR775" s="1828">
        <f>IFERROR(INDEX([2]Query2!$AR:$AR,MATCH(B:B,[2]Query2!B:B,0)),)</f>
        <v>60275.38</v>
      </c>
      <c r="AS775" s="1828">
        <f>IFERROR(INDEX([2]Query2!$AS:$AS,MATCH(B:B,[2]Query2!B:B,0)),)</f>
        <v>65278.3</v>
      </c>
      <c r="AT775" s="1828">
        <f>IFERROR(INDEX([2]Query2!$AT:$AT,MATCH(B:B,[2]Query2!B:B,0)),)</f>
        <v>66728.28</v>
      </c>
      <c r="AU775" s="1828">
        <f>IFERROR(INDEX([2]Query2!$AU:$AU,MATCH(B:B,[2]Query2!B:B,0)),)</f>
        <v>48239.73</v>
      </c>
      <c r="AV775" s="1828">
        <f>IFERROR(INDEX([2]Query2!$AV:$AV,MATCH(B:B,[2]Query2!B:B,0)),)</f>
        <v>92394.38</v>
      </c>
      <c r="AW775" s="1828">
        <f>IFERROR(INDEX([2]Query2!$AW:$AW,MATCH(B:B,[2]Query2!B:B,0)),)</f>
        <v>117328.96000000001</v>
      </c>
      <c r="AX775" s="1828">
        <f>IFERROR(INDEX([2]Query2!$AX:$AX,MATCH(B:B,[2]Query2!B:B,0)),)</f>
        <v>0</v>
      </c>
      <c r="AY775" s="1828">
        <f>IFERROR(INDEX([2]Query2!$AY:$AY,MATCH(B:B,[2]Query2!B:B,0)),)</f>
        <v>257166.81</v>
      </c>
      <c r="AZ775" s="1828">
        <f>IFERROR(INDEX([2]Query2!$AZ:$AZ,MATCH(B:B,[2]Query2!B:B,0)),)</f>
        <v>168797.87</v>
      </c>
      <c r="BA775" s="1828">
        <f>IFERROR(INDEX([2]Query2!$BA:$BA,MATCH(B:B,[2]Query2!B:B,0)),)</f>
        <v>141155.06</v>
      </c>
      <c r="BB775" s="1828">
        <f>IFERROR(INDEX([2]Query2!$BB:$BB,MATCH(B:B,[2]Query2!B:B,0)),)</f>
        <v>3133.32</v>
      </c>
      <c r="BC775" s="1828">
        <f>IFERROR(INDEX([2]Query2!$BC:$BC,MATCH(B:B,[2]Query2!B:B,0)),)</f>
        <v>0</v>
      </c>
      <c r="BD775" s="1828">
        <f>IFERROR(INDEX([2]Query2!$BD:$BD,MATCH(B:B,[2]Query2!B:B,0)),)</f>
        <v>187983.8498</v>
      </c>
      <c r="BE775" s="1828">
        <f>IFERROR(INDEX([2]Query2!$BE:$BE,MATCH(B:B,[2]Query2!B:B,0)),)</f>
        <v>114554.33</v>
      </c>
      <c r="BF775" s="1828">
        <f>IFERROR(INDEX([2]Query2!$BF:$BF,MATCH(B:B,[2]Query2!B:B,0)),)</f>
        <v>162713.45000000001</v>
      </c>
      <c r="BG775" s="1828">
        <f>IFERROR(INDEX([2]Query2!$BG:$BG,MATCH(B:B,[2]Query2!B:B,0)),)</f>
        <v>0</v>
      </c>
      <c r="BH775" s="1828">
        <f>IFERROR(INDEX([2]Query2!$BH:$BH,MATCH(B:B,[2]Query2!B:B,0)),)</f>
        <v>538055.04</v>
      </c>
      <c r="BI775" s="1828">
        <f>IFERROR(INDEX([2]Query2!$BI:$BI,MATCH(B:B,[2]Query2!B:B,0)),)</f>
        <v>5958.82</v>
      </c>
      <c r="BJ775" s="1828">
        <f>IFERROR(INDEX([2]Query2!$BJ:$BJ,MATCH(B:B,[2]Query2!B:B,0)),)</f>
        <v>631235.03</v>
      </c>
      <c r="BK775" s="1828">
        <f>IFERROR(INDEX([2]Query2!$BK:$BK,MATCH(B:B,[2]Query2!B:B,0)),)</f>
        <v>40433.120000000003</v>
      </c>
      <c r="BL775" s="1828">
        <f>IFERROR(INDEX([2]Query2!$BL:$BL,MATCH(B:B,[2]Query2!B:B,0)),)</f>
        <v>69764.53</v>
      </c>
      <c r="BM775" s="1828">
        <f>IFERROR(INDEX([2]Query2!$BM:$BM,MATCH(B:B,[2]Query2!B:B,0)),)</f>
        <v>34039.370000000003</v>
      </c>
      <c r="BN775" s="1828">
        <f>IFERROR(INDEX([2]Query2!$BN:$BN,MATCH(B:B,[2]Query2!B:B,0)),)</f>
        <v>74782.7</v>
      </c>
      <c r="BO775" s="1828">
        <f>IFERROR(INDEX([2]Query2!$BO:$BO,MATCH(B:B,[2]Query2!B:B,0)),)</f>
        <v>137114.06</v>
      </c>
      <c r="BP775" s="1828">
        <f>IFERROR(INDEX([2]Query2!$BP:$BP,MATCH(B:B,[2]Query2!B:B,0)),)</f>
        <v>303308.17</v>
      </c>
      <c r="BQ775" s="1828">
        <f>IFERROR(INDEX([2]Query2!$BQ:$BQ,MATCH(B:B,[2]Query2!B:B,0)),)</f>
        <v>17072.939999999999</v>
      </c>
      <c r="BR775" s="1828">
        <f>IFERROR(INDEX([2]Query2!$BR:$BR,MATCH(B:B,[2]Query2!B:B,0)),)</f>
        <v>94072.89</v>
      </c>
      <c r="BS775" s="1828">
        <f>IFERROR(INDEX([2]Query2!$BS:$BS,MATCH(B:B,[2]Query2!B:B,0)),)</f>
        <v>273296.93</v>
      </c>
      <c r="BT775" s="1828">
        <f>IFERROR(INDEX([2]Query2!$BT:$BT,MATCH(B:B,[2]Query2!B:B,0)),)</f>
        <v>323785.19</v>
      </c>
      <c r="BU775" s="1828">
        <f>IFERROR(INDEX([2]Query2!$BU:$BU,MATCH(B:B,[2]Query2!B:B,0)),)</f>
        <v>195961.17</v>
      </c>
      <c r="BV775" s="1828">
        <f>IFERROR(INDEX([2]Query2!$BV:$BV,MATCH(B:B,[2]Query2!B:B,0)),)</f>
        <v>21948.68</v>
      </c>
      <c r="BW775" s="1828">
        <f>IFERROR(INDEX([2]Query2!$BW:$BW,MATCH(B:B,[2]Query2!B:B,0)),)</f>
        <v>227998.68</v>
      </c>
      <c r="BX775" s="1828">
        <f>IFERROR(INDEX([2]Query2!$BX:$BX,MATCH(B:B,[2]Query2!B:B,0)),)</f>
        <v>133880.85999999999</v>
      </c>
      <c r="BY775" s="1829"/>
      <c r="BZ775" s="1829"/>
      <c r="CA775" s="1829"/>
      <c r="CB775" s="1829"/>
      <c r="CC775" s="1829"/>
    </row>
    <row r="776" spans="1:81" x14ac:dyDescent="0.7">
      <c r="A776" s="1834">
        <v>772</v>
      </c>
      <c r="B776" s="1827" t="s">
        <v>473</v>
      </c>
      <c r="C776" s="1827" t="s">
        <v>474</v>
      </c>
      <c r="D776" s="1828">
        <f>IFERROR(INDEX([2]Query2!$D:$D,MATCH(B:B,[2]Query2!B:B,0)),)</f>
        <v>312079.88</v>
      </c>
      <c r="E776" s="1828">
        <f>IFERROR(INDEX([2]Query2!$E:$E,MATCH(B:B,[2]Query2!B:B,0)),)</f>
        <v>0</v>
      </c>
      <c r="F776" s="1828">
        <f>IFERROR(INDEX([2]Query2!$F:$F,MATCH(B:B,[2]Query2!B:B,0)),)</f>
        <v>40620.93</v>
      </c>
      <c r="G776" s="1828">
        <f>IFERROR(INDEX([2]Query2!$G:$G,MATCH(B:B,[2]Query2!B:B,0)),)</f>
        <v>0</v>
      </c>
      <c r="H776" s="1828">
        <f>IFERROR(INDEX([2]Query2!$H:$H,MATCH(B:B,[2]Query2!B:B,0)),)</f>
        <v>0</v>
      </c>
      <c r="I776" s="1828">
        <f>IFERROR(INDEX([2]Query2!$I:$I,MATCH(B:B,[2]Query2!B:B,0)),)</f>
        <v>0</v>
      </c>
      <c r="J776" s="1828">
        <f>IFERROR(INDEX([2]Query2!$J:$J,MATCH(B:B,[2]Query2!B:B,0)),)</f>
        <v>5607226.4199999999</v>
      </c>
      <c r="K776" s="1828">
        <f>IFERROR(INDEX([2]Query2!$K:$K,MATCH(B:B,[2]Query2!B:B,0)),)</f>
        <v>0</v>
      </c>
      <c r="L776" s="1828">
        <f>IFERROR(INDEX([2]Query2!$L:$L,MATCH(B:B,[2]Query2!B:B,0)),)</f>
        <v>11250</v>
      </c>
      <c r="M776" s="1828">
        <f>IFERROR(INDEX([2]Query2!$M:$M,MATCH(B:B,[2]Query2!B:B,0)),)</f>
        <v>69547.56</v>
      </c>
      <c r="N776" s="1828">
        <f>IFERROR(INDEX([2]Query2!$N:$N,MATCH(B:B,[2]Query2!B:B,0)),)</f>
        <v>0</v>
      </c>
      <c r="O776" s="1828">
        <f>IFERROR(INDEX([2]Query2!$O:$O,MATCH(B:B,[2]Query2!B:B,0)),)</f>
        <v>0</v>
      </c>
      <c r="P776" s="1828">
        <f>IFERROR(INDEX([2]Query2!$P:$P,MATCH(B:B,[2]Query2!B:B,0)),)</f>
        <v>76985.52</v>
      </c>
      <c r="Q776" s="1828">
        <f>IFERROR(INDEX([2]Query2!$Q:$Q,MATCH(B:B,[2]Query2!B:B,0)),)</f>
        <v>93206.01</v>
      </c>
      <c r="R776" s="1828">
        <f>IFERROR(INDEX([2]Query2!$R:$R,MATCH(B:B,[2]Query2!B:B,0)),)</f>
        <v>0</v>
      </c>
      <c r="S776" s="1828">
        <f>IFERROR(INDEX([2]Query2!$S:$S,MATCH(B:B,[2]Query2!B:B,0)),)</f>
        <v>0</v>
      </c>
      <c r="T776" s="1828">
        <f>IFERROR(INDEX([2]Query2!$T:$T,MATCH(B:B,[2]Query2!B:B,0)),)</f>
        <v>5000.04</v>
      </c>
      <c r="U776" s="1828">
        <f>IFERROR(INDEX([2]Query2!$U:$U,MATCH(B:B,[2]Query2!B:B,0)),)</f>
        <v>13586.5</v>
      </c>
      <c r="V776" s="1828">
        <f>IFERROR(INDEX([2]Query2!$V:$V,MATCH(B:B,[2]Query2!B:B,0)),)</f>
        <v>8149.83</v>
      </c>
      <c r="W776" s="1828">
        <f>IFERROR(INDEX([2]Query2!$W:$W,MATCH(B:B,[2]Query2!B:B,0)),)</f>
        <v>16277.21</v>
      </c>
      <c r="X776" s="1828">
        <f>IFERROR(INDEX([2]Query2!$X:$X,MATCH(B:B,[2]Query2!B:B,0)),)</f>
        <v>483.13</v>
      </c>
      <c r="Y776" s="1828">
        <f>IFERROR(INDEX([2]Query2!$Y:$Y,MATCH(B:B,[2]Query2!B:B,0)),)</f>
        <v>0</v>
      </c>
      <c r="Z776" s="1828">
        <f>IFERROR(INDEX([2]Query2!$Z:$Z,MATCH(B:B,[2]Query2!B:B,0)),)</f>
        <v>139491</v>
      </c>
      <c r="AA776" s="1828">
        <f>IFERROR(INDEX([2]Query2!$AA:$AA,MATCH(B:B,[2]Query2!B:B,0)),)</f>
        <v>0</v>
      </c>
      <c r="AB776" s="1828">
        <f>IFERROR(INDEX([2]Query2!$AB:$AB,MATCH(B:B,[2]Query2!B:B,0)),)</f>
        <v>0</v>
      </c>
      <c r="AC776" s="1828">
        <f>IFERROR(INDEX([2]Query2!$AC:$AC,MATCH(B:B,[2]Query2!B:B,0)),)</f>
        <v>0</v>
      </c>
      <c r="AD776" s="1828">
        <f>IFERROR(INDEX([2]Query2!$AD:$AD,MATCH(B:B,[2]Query2!B:B,0)),)</f>
        <v>0</v>
      </c>
      <c r="AE776" s="1828">
        <f>IFERROR(INDEX([2]Query2!$AE:$AE,MATCH(B:B,[2]Query2!B:B,0)),)</f>
        <v>1303710.45</v>
      </c>
      <c r="AF776" s="1828">
        <f>IFERROR(INDEX([2]Query2!$AF:$AF,MATCH(B:B,[2]Query2!B:B,0)),)</f>
        <v>35168.93</v>
      </c>
      <c r="AG776" s="1828">
        <f>IFERROR(INDEX([2]Query2!$AG:$AG,MATCH(B:B,[2]Query2!B:B,0)),)</f>
        <v>10134.17</v>
      </c>
      <c r="AH776" s="1828">
        <f>IFERROR(INDEX([2]Query2!$AH:$AH,MATCH(B:B,[2]Query2!B:B,0)),)</f>
        <v>11790.9</v>
      </c>
      <c r="AI776" s="1828">
        <f>IFERROR(INDEX([2]Query2!$AI:$AI,MATCH(B:B,[2]Query2!B:B,0)),)</f>
        <v>4000</v>
      </c>
      <c r="AJ776" s="1828">
        <f>IFERROR(INDEX([2]Query2!$AJ:$AJ,MATCH(B:B,[2]Query2!B:B,0)),)</f>
        <v>15857.87</v>
      </c>
      <c r="AK776" s="1828">
        <f>IFERROR(INDEX([2]Query2!$AK:$AK,MATCH(B:B,[2]Query2!B:B,0)),)</f>
        <v>0</v>
      </c>
      <c r="AL776" s="1828">
        <f>IFERROR(INDEX([2]Query2!$AL:$AL,MATCH(B:B,[2]Query2!B:B,0)),)</f>
        <v>0</v>
      </c>
      <c r="AM776" s="1828">
        <f>IFERROR(INDEX([2]Query2!$AM:$AM,MATCH(B:B,[2]Query2!B:B,0)),)</f>
        <v>32864.54</v>
      </c>
      <c r="AN776" s="1828">
        <f>IFERROR(INDEX([2]Query2!$AN:$AN,MATCH(B:B,[2]Query2!B:B,0)),)</f>
        <v>6000</v>
      </c>
      <c r="AO776" s="1828">
        <f>IFERROR(INDEX([2]Query2!$AO:$AO,MATCH(B:B,[2]Query2!B:B,0)),)</f>
        <v>0</v>
      </c>
      <c r="AP776" s="1828">
        <f>IFERROR(INDEX([2]Query2!$AP:$AP,MATCH(B:B,[2]Query2!B:B,0)),)</f>
        <v>0</v>
      </c>
      <c r="AQ776" s="1828">
        <f>IFERROR(INDEX([2]Query2!$AQ:$AQ,MATCH(B:B,[2]Query2!B:B,0)),)</f>
        <v>0</v>
      </c>
      <c r="AR776" s="1828">
        <f>IFERROR(INDEX([2]Query2!$AR:$AR,MATCH(B:B,[2]Query2!B:B,0)),)</f>
        <v>0</v>
      </c>
      <c r="AS776" s="1828">
        <f>IFERROR(INDEX([2]Query2!$AS:$AS,MATCH(B:B,[2]Query2!B:B,0)),)</f>
        <v>9047.8700000000008</v>
      </c>
      <c r="AT776" s="1828">
        <f>IFERROR(INDEX([2]Query2!$AT:$AT,MATCH(B:B,[2]Query2!B:B,0)),)</f>
        <v>0</v>
      </c>
      <c r="AU776" s="1828">
        <f>IFERROR(INDEX([2]Query2!$AU:$AU,MATCH(B:B,[2]Query2!B:B,0)),)</f>
        <v>0</v>
      </c>
      <c r="AV776" s="1828">
        <f>IFERROR(INDEX([2]Query2!$AV:$AV,MATCH(B:B,[2]Query2!B:B,0)),)</f>
        <v>0</v>
      </c>
      <c r="AW776" s="1828">
        <f>IFERROR(INDEX([2]Query2!$AW:$AW,MATCH(B:B,[2]Query2!B:B,0)),)</f>
        <v>28421.4</v>
      </c>
      <c r="AX776" s="1828">
        <f>IFERROR(INDEX([2]Query2!$AX:$AX,MATCH(B:B,[2]Query2!B:B,0)),)</f>
        <v>0</v>
      </c>
      <c r="AY776" s="1828">
        <f>IFERROR(INDEX([2]Query2!$AY:$AY,MATCH(B:B,[2]Query2!B:B,0)),)</f>
        <v>0</v>
      </c>
      <c r="AZ776" s="1828">
        <f>IFERROR(INDEX([2]Query2!$AZ:$AZ,MATCH(B:B,[2]Query2!B:B,0)),)</f>
        <v>281968.48</v>
      </c>
      <c r="BA776" s="1828">
        <f>IFERROR(INDEX([2]Query2!$BA:$BA,MATCH(B:B,[2]Query2!B:B,0)),)</f>
        <v>5439.29</v>
      </c>
      <c r="BB776" s="1828">
        <f>IFERROR(INDEX([2]Query2!$BB:$BB,MATCH(B:B,[2]Query2!B:B,0)),)</f>
        <v>0</v>
      </c>
      <c r="BC776" s="1828">
        <f>IFERROR(INDEX([2]Query2!$BC:$BC,MATCH(B:B,[2]Query2!B:B,0)),)</f>
        <v>0</v>
      </c>
      <c r="BD776" s="1828">
        <f>IFERROR(INDEX([2]Query2!$BD:$BD,MATCH(B:B,[2]Query2!B:B,0)),)</f>
        <v>321698.40999999997</v>
      </c>
      <c r="BE776" s="1828">
        <f>IFERROR(INDEX([2]Query2!$BE:$BE,MATCH(B:B,[2]Query2!B:B,0)),)</f>
        <v>1322.52</v>
      </c>
      <c r="BF776" s="1828">
        <f>IFERROR(INDEX([2]Query2!$BF:$BF,MATCH(B:B,[2]Query2!B:B,0)),)</f>
        <v>0</v>
      </c>
      <c r="BG776" s="1828">
        <f>IFERROR(INDEX([2]Query2!$BG:$BG,MATCH(B:B,[2]Query2!B:B,0)),)</f>
        <v>0</v>
      </c>
      <c r="BH776" s="1828">
        <f>IFERROR(INDEX([2]Query2!$BH:$BH,MATCH(B:B,[2]Query2!B:B,0)),)</f>
        <v>0</v>
      </c>
      <c r="BI776" s="1828">
        <f>IFERROR(INDEX([2]Query2!$BI:$BI,MATCH(B:B,[2]Query2!B:B,0)),)</f>
        <v>527.64</v>
      </c>
      <c r="BJ776" s="1828">
        <f>IFERROR(INDEX([2]Query2!$BJ:$BJ,MATCH(B:B,[2]Query2!B:B,0)),)</f>
        <v>74267.070000000007</v>
      </c>
      <c r="BK776" s="1828">
        <f>IFERROR(INDEX([2]Query2!$BK:$BK,MATCH(B:B,[2]Query2!B:B,0)),)</f>
        <v>0</v>
      </c>
      <c r="BL776" s="1828">
        <f>IFERROR(INDEX([2]Query2!$BL:$BL,MATCH(B:B,[2]Query2!B:B,0)),)</f>
        <v>3099.5</v>
      </c>
      <c r="BM776" s="1828">
        <f>IFERROR(INDEX([2]Query2!$BM:$BM,MATCH(B:B,[2]Query2!B:B,0)),)</f>
        <v>0</v>
      </c>
      <c r="BN776" s="1828">
        <f>IFERROR(INDEX([2]Query2!$BN:$BN,MATCH(B:B,[2]Query2!B:B,0)),)</f>
        <v>2356.86</v>
      </c>
      <c r="BO776" s="1828">
        <f>IFERROR(INDEX([2]Query2!$BO:$BO,MATCH(B:B,[2]Query2!B:B,0)),)</f>
        <v>0</v>
      </c>
      <c r="BP776" s="1828">
        <f>IFERROR(INDEX([2]Query2!$BP:$BP,MATCH(B:B,[2]Query2!B:B,0)),)</f>
        <v>214348.09</v>
      </c>
      <c r="BQ776" s="1828">
        <f>IFERROR(INDEX([2]Query2!$BQ:$BQ,MATCH(B:B,[2]Query2!B:B,0)),)</f>
        <v>2625.92</v>
      </c>
      <c r="BR776" s="1828">
        <f>IFERROR(INDEX([2]Query2!$BR:$BR,MATCH(B:B,[2]Query2!B:B,0)),)</f>
        <v>8579.6</v>
      </c>
      <c r="BS776" s="1828">
        <f>IFERROR(INDEX([2]Query2!$BS:$BS,MATCH(B:B,[2]Query2!B:B,0)),)</f>
        <v>0</v>
      </c>
      <c r="BT776" s="1828">
        <f>IFERROR(INDEX([2]Query2!$BT:$BT,MATCH(B:B,[2]Query2!B:B,0)),)</f>
        <v>0</v>
      </c>
      <c r="BU776" s="1828">
        <f>IFERROR(INDEX([2]Query2!$BU:$BU,MATCH(B:B,[2]Query2!B:B,0)),)</f>
        <v>14362.76</v>
      </c>
      <c r="BV776" s="1828">
        <f>IFERROR(INDEX([2]Query2!$BV:$BV,MATCH(B:B,[2]Query2!B:B,0)),)</f>
        <v>33705</v>
      </c>
      <c r="BW776" s="1828">
        <f>IFERROR(INDEX([2]Query2!$BW:$BW,MATCH(B:B,[2]Query2!B:B,0)),)</f>
        <v>0</v>
      </c>
      <c r="BX776" s="1828">
        <f>IFERROR(INDEX([2]Query2!$BX:$BX,MATCH(B:B,[2]Query2!B:B,0)),)</f>
        <v>0</v>
      </c>
      <c r="BY776" s="1829"/>
      <c r="BZ776" s="1829"/>
      <c r="CA776" s="1829"/>
      <c r="CB776" s="1829"/>
      <c r="CC776" s="1829"/>
    </row>
    <row r="777" spans="1:81" x14ac:dyDescent="0.7">
      <c r="A777" s="1834">
        <v>773</v>
      </c>
      <c r="B777" s="1827" t="s">
        <v>475</v>
      </c>
      <c r="C777" s="1827" t="s">
        <v>476</v>
      </c>
      <c r="D777" s="1828">
        <f>IFERROR(INDEX([2]Query2!$D:$D,MATCH(B:B,[2]Query2!B:B,0)),)</f>
        <v>0</v>
      </c>
      <c r="E777" s="1828">
        <f>IFERROR(INDEX([2]Query2!$E:$E,MATCH(B:B,[2]Query2!B:B,0)),)</f>
        <v>0</v>
      </c>
      <c r="F777" s="1828">
        <f>IFERROR(INDEX([2]Query2!$F:$F,MATCH(B:B,[2]Query2!B:B,0)),)</f>
        <v>0</v>
      </c>
      <c r="G777" s="1828">
        <f>IFERROR(INDEX([2]Query2!$G:$G,MATCH(B:B,[2]Query2!B:B,0)),)</f>
        <v>0</v>
      </c>
      <c r="H777" s="1828">
        <f>IFERROR(INDEX([2]Query2!$H:$H,MATCH(B:B,[2]Query2!B:B,0)),)</f>
        <v>34936.800000000003</v>
      </c>
      <c r="I777" s="1828">
        <f>IFERROR(INDEX([2]Query2!$I:$I,MATCH(B:B,[2]Query2!B:B,0)),)</f>
        <v>18598.13</v>
      </c>
      <c r="J777" s="1828">
        <f>IFERROR(INDEX([2]Query2!$J:$J,MATCH(B:B,[2]Query2!B:B,0)),)</f>
        <v>0</v>
      </c>
      <c r="K777" s="1828">
        <f>IFERROR(INDEX([2]Query2!$K:$K,MATCH(B:B,[2]Query2!B:B,0)),)</f>
        <v>0</v>
      </c>
      <c r="L777" s="1828">
        <f>IFERROR(INDEX([2]Query2!$L:$L,MATCH(B:B,[2]Query2!B:B,0)),)</f>
        <v>0</v>
      </c>
      <c r="M777" s="1828">
        <f>IFERROR(INDEX([2]Query2!$M:$M,MATCH(B:B,[2]Query2!B:B,0)),)</f>
        <v>19464</v>
      </c>
      <c r="N777" s="1828">
        <f>IFERROR(INDEX([2]Query2!$N:$N,MATCH(B:B,[2]Query2!B:B,0)),)</f>
        <v>0</v>
      </c>
      <c r="O777" s="1828">
        <f>IFERROR(INDEX([2]Query2!$O:$O,MATCH(B:B,[2]Query2!B:B,0)),)</f>
        <v>0</v>
      </c>
      <c r="P777" s="1828">
        <f>IFERROR(INDEX([2]Query2!$P:$P,MATCH(B:B,[2]Query2!B:B,0)),)</f>
        <v>0</v>
      </c>
      <c r="Q777" s="1828">
        <f>IFERROR(INDEX([2]Query2!$Q:$Q,MATCH(B:B,[2]Query2!B:B,0)),)</f>
        <v>0</v>
      </c>
      <c r="R777" s="1828">
        <f>IFERROR(INDEX([2]Query2!$R:$R,MATCH(B:B,[2]Query2!B:B,0)),)</f>
        <v>0</v>
      </c>
      <c r="S777" s="1828">
        <f>IFERROR(INDEX([2]Query2!$S:$S,MATCH(B:B,[2]Query2!B:B,0)),)</f>
        <v>0</v>
      </c>
      <c r="T777" s="1828">
        <f>IFERROR(INDEX([2]Query2!$T:$T,MATCH(B:B,[2]Query2!B:B,0)),)</f>
        <v>0</v>
      </c>
      <c r="U777" s="1828">
        <f>IFERROR(INDEX([2]Query2!$U:$U,MATCH(B:B,[2]Query2!B:B,0)),)</f>
        <v>0</v>
      </c>
      <c r="V777" s="1828">
        <f>IFERROR(INDEX([2]Query2!$V:$V,MATCH(B:B,[2]Query2!B:B,0)),)</f>
        <v>0</v>
      </c>
      <c r="W777" s="1828">
        <f>IFERROR(INDEX([2]Query2!$W:$W,MATCH(B:B,[2]Query2!B:B,0)),)</f>
        <v>0</v>
      </c>
      <c r="X777" s="1828">
        <f>IFERROR(INDEX([2]Query2!$X:$X,MATCH(B:B,[2]Query2!B:B,0)),)</f>
        <v>52699.4</v>
      </c>
      <c r="Y777" s="1828">
        <f>IFERROR(INDEX([2]Query2!$Y:$Y,MATCH(B:B,[2]Query2!B:B,0)),)</f>
        <v>0</v>
      </c>
      <c r="Z777" s="1828">
        <f>IFERROR(INDEX([2]Query2!$Z:$Z,MATCH(B:B,[2]Query2!B:B,0)),)</f>
        <v>19939.8</v>
      </c>
      <c r="AA777" s="1828">
        <f>IFERROR(INDEX([2]Query2!$AA:$AA,MATCH(B:B,[2]Query2!B:B,0)),)</f>
        <v>0</v>
      </c>
      <c r="AB777" s="1828">
        <f>IFERROR(INDEX([2]Query2!$AB:$AB,MATCH(B:B,[2]Query2!B:B,0)),)</f>
        <v>0</v>
      </c>
      <c r="AC777" s="1828">
        <f>IFERROR(INDEX([2]Query2!$AC:$AC,MATCH(B:B,[2]Query2!B:B,0)),)</f>
        <v>0</v>
      </c>
      <c r="AD777" s="1828">
        <f>IFERROR(INDEX([2]Query2!$AD:$AD,MATCH(B:B,[2]Query2!B:B,0)),)</f>
        <v>0</v>
      </c>
      <c r="AE777" s="1828">
        <f>IFERROR(INDEX([2]Query2!$AE:$AE,MATCH(B:B,[2]Query2!B:B,0)),)</f>
        <v>0</v>
      </c>
      <c r="AF777" s="1828">
        <f>IFERROR(INDEX([2]Query2!$AF:$AF,MATCH(B:B,[2]Query2!B:B,0)),)</f>
        <v>503.24</v>
      </c>
      <c r="AG777" s="1828">
        <f>IFERROR(INDEX([2]Query2!$AG:$AG,MATCH(B:B,[2]Query2!B:B,0)),)</f>
        <v>41333.33</v>
      </c>
      <c r="AH777" s="1828">
        <f>IFERROR(INDEX([2]Query2!$AH:$AH,MATCH(B:B,[2]Query2!B:B,0)),)</f>
        <v>0</v>
      </c>
      <c r="AI777" s="1828">
        <f>IFERROR(INDEX([2]Query2!$AI:$AI,MATCH(B:B,[2]Query2!B:B,0)),)</f>
        <v>3666.66</v>
      </c>
      <c r="AJ777" s="1828">
        <f>IFERROR(INDEX([2]Query2!$AJ:$AJ,MATCH(B:B,[2]Query2!B:B,0)),)</f>
        <v>25379.55</v>
      </c>
      <c r="AK777" s="1828">
        <f>IFERROR(INDEX([2]Query2!$AK:$AK,MATCH(B:B,[2]Query2!B:B,0)),)</f>
        <v>0</v>
      </c>
      <c r="AL777" s="1828">
        <f>IFERROR(INDEX([2]Query2!$AL:$AL,MATCH(B:B,[2]Query2!B:B,0)),)</f>
        <v>33442.26</v>
      </c>
      <c r="AM777" s="1828">
        <f>IFERROR(INDEX([2]Query2!$AM:$AM,MATCH(B:B,[2]Query2!B:B,0)),)</f>
        <v>130333.33</v>
      </c>
      <c r="AN777" s="1828">
        <f>IFERROR(INDEX([2]Query2!$AN:$AN,MATCH(B:B,[2]Query2!B:B,0)),)</f>
        <v>33333.360000000001</v>
      </c>
      <c r="AO777" s="1828">
        <f>IFERROR(INDEX([2]Query2!$AO:$AO,MATCH(B:B,[2]Query2!B:B,0)),)</f>
        <v>37550.01</v>
      </c>
      <c r="AP777" s="1828">
        <f>IFERROR(INDEX([2]Query2!$AP:$AP,MATCH(B:B,[2]Query2!B:B,0)),)</f>
        <v>0</v>
      </c>
      <c r="AQ777" s="1828">
        <f>IFERROR(INDEX([2]Query2!$AQ:$AQ,MATCH(B:B,[2]Query2!B:B,0)),)</f>
        <v>0</v>
      </c>
      <c r="AR777" s="1828">
        <f>IFERROR(INDEX([2]Query2!$AR:$AR,MATCH(B:B,[2]Query2!B:B,0)),)</f>
        <v>0</v>
      </c>
      <c r="AS777" s="1828">
        <f>IFERROR(INDEX([2]Query2!$AS:$AS,MATCH(B:B,[2]Query2!B:B,0)),)</f>
        <v>0</v>
      </c>
      <c r="AT777" s="1828">
        <f>IFERROR(INDEX([2]Query2!$AT:$AT,MATCH(B:B,[2]Query2!B:B,0)),)</f>
        <v>0</v>
      </c>
      <c r="AU777" s="1828">
        <f>IFERROR(INDEX([2]Query2!$AU:$AU,MATCH(B:B,[2]Query2!B:B,0)),)</f>
        <v>0</v>
      </c>
      <c r="AV777" s="1828">
        <f>IFERROR(INDEX([2]Query2!$AV:$AV,MATCH(B:B,[2]Query2!B:B,0)),)</f>
        <v>0</v>
      </c>
      <c r="AW777" s="1828">
        <f>IFERROR(INDEX([2]Query2!$AW:$AW,MATCH(B:B,[2]Query2!B:B,0)),)</f>
        <v>0</v>
      </c>
      <c r="AX777" s="1828">
        <f>IFERROR(INDEX([2]Query2!$AX:$AX,MATCH(B:B,[2]Query2!B:B,0)),)</f>
        <v>0</v>
      </c>
      <c r="AY777" s="1828">
        <f>IFERROR(INDEX([2]Query2!$AY:$AY,MATCH(B:B,[2]Query2!B:B,0)),)</f>
        <v>0</v>
      </c>
      <c r="AZ777" s="1828">
        <f>IFERROR(INDEX([2]Query2!$AZ:$AZ,MATCH(B:B,[2]Query2!B:B,0)),)</f>
        <v>0</v>
      </c>
      <c r="BA777" s="1828">
        <f>IFERROR(INDEX([2]Query2!$BA:$BA,MATCH(B:B,[2]Query2!B:B,0)),)</f>
        <v>0</v>
      </c>
      <c r="BB777" s="1828">
        <f>IFERROR(INDEX([2]Query2!$BB:$BB,MATCH(B:B,[2]Query2!B:B,0)),)</f>
        <v>0</v>
      </c>
      <c r="BC777" s="1828">
        <f>IFERROR(INDEX([2]Query2!$BC:$BC,MATCH(B:B,[2]Query2!B:B,0)),)</f>
        <v>0</v>
      </c>
      <c r="BD777" s="1828">
        <f>IFERROR(INDEX([2]Query2!$BD:$BD,MATCH(B:B,[2]Query2!B:B,0)),)</f>
        <v>22809.43</v>
      </c>
      <c r="BE777" s="1828">
        <f>IFERROR(INDEX([2]Query2!$BE:$BE,MATCH(B:B,[2]Query2!B:B,0)),)</f>
        <v>0</v>
      </c>
      <c r="BF777" s="1828">
        <f>IFERROR(INDEX([2]Query2!$BF:$BF,MATCH(B:B,[2]Query2!B:B,0)),)</f>
        <v>0</v>
      </c>
      <c r="BG777" s="1828">
        <f>IFERROR(INDEX([2]Query2!$BG:$BG,MATCH(B:B,[2]Query2!B:B,0)),)</f>
        <v>0</v>
      </c>
      <c r="BH777" s="1828">
        <f>IFERROR(INDEX([2]Query2!$BH:$BH,MATCH(B:B,[2]Query2!B:B,0)),)</f>
        <v>0</v>
      </c>
      <c r="BI777" s="1828">
        <f>IFERROR(INDEX([2]Query2!$BI:$BI,MATCH(B:B,[2]Query2!B:B,0)),)</f>
        <v>16666.34</v>
      </c>
      <c r="BJ777" s="1828">
        <f>IFERROR(INDEX([2]Query2!$BJ:$BJ,MATCH(B:B,[2]Query2!B:B,0)),)</f>
        <v>0</v>
      </c>
      <c r="BK777" s="1828">
        <f>IFERROR(INDEX([2]Query2!$BK:$BK,MATCH(B:B,[2]Query2!B:B,0)),)</f>
        <v>6635.39</v>
      </c>
      <c r="BL777" s="1828">
        <f>IFERROR(INDEX([2]Query2!$BL:$BL,MATCH(B:B,[2]Query2!B:B,0)),)</f>
        <v>62332.67</v>
      </c>
      <c r="BM777" s="1828">
        <f>IFERROR(INDEX([2]Query2!$BM:$BM,MATCH(B:B,[2]Query2!B:B,0)),)</f>
        <v>0</v>
      </c>
      <c r="BN777" s="1828">
        <f>IFERROR(INDEX([2]Query2!$BN:$BN,MATCH(B:B,[2]Query2!B:B,0)),)</f>
        <v>12843.12</v>
      </c>
      <c r="BO777" s="1828">
        <f>IFERROR(INDEX([2]Query2!$BO:$BO,MATCH(B:B,[2]Query2!B:B,0)),)</f>
        <v>0</v>
      </c>
      <c r="BP777" s="1828">
        <f>IFERROR(INDEX([2]Query2!$BP:$BP,MATCH(B:B,[2]Query2!B:B,0)),)</f>
        <v>292970</v>
      </c>
      <c r="BQ777" s="1828">
        <f>IFERROR(INDEX([2]Query2!$BQ:$BQ,MATCH(B:B,[2]Query2!B:B,0)),)</f>
        <v>77029.820000000007</v>
      </c>
      <c r="BR777" s="1828">
        <f>IFERROR(INDEX([2]Query2!$BR:$BR,MATCH(B:B,[2]Query2!B:B,0)),)</f>
        <v>0</v>
      </c>
      <c r="BS777" s="1828">
        <f>IFERROR(INDEX([2]Query2!$BS:$BS,MATCH(B:B,[2]Query2!B:B,0)),)</f>
        <v>26163.96</v>
      </c>
      <c r="BT777" s="1828">
        <f>IFERROR(INDEX([2]Query2!$BT:$BT,MATCH(B:B,[2]Query2!B:B,0)),)</f>
        <v>0</v>
      </c>
      <c r="BU777" s="1828">
        <f>IFERROR(INDEX([2]Query2!$BU:$BU,MATCH(B:B,[2]Query2!B:B,0)),)</f>
        <v>0</v>
      </c>
      <c r="BV777" s="1828">
        <f>IFERROR(INDEX([2]Query2!$BV:$BV,MATCH(B:B,[2]Query2!B:B,0)),)</f>
        <v>0</v>
      </c>
      <c r="BW777" s="1828">
        <f>IFERROR(INDEX([2]Query2!$BW:$BW,MATCH(B:B,[2]Query2!B:B,0)),)</f>
        <v>91888.76</v>
      </c>
      <c r="BX777" s="1828">
        <f>IFERROR(INDEX([2]Query2!$BX:$BX,MATCH(B:B,[2]Query2!B:B,0)),)</f>
        <v>256884.64</v>
      </c>
      <c r="BY777" s="1829"/>
      <c r="BZ777" s="1829"/>
      <c r="CA777" s="1829"/>
      <c r="CB777" s="1829"/>
      <c r="CC777" s="1829"/>
    </row>
    <row r="778" spans="1:81" x14ac:dyDescent="0.7">
      <c r="A778" s="1834">
        <v>774</v>
      </c>
      <c r="B778" s="1827" t="s">
        <v>477</v>
      </c>
      <c r="C778" s="1827" t="s">
        <v>478</v>
      </c>
      <c r="D778" s="1828">
        <f>IFERROR(INDEX([2]Query2!$D:$D,MATCH(B:B,[2]Query2!B:B,0)),)</f>
        <v>0</v>
      </c>
      <c r="E778" s="1828">
        <f>IFERROR(INDEX([2]Query2!$E:$E,MATCH(B:B,[2]Query2!B:B,0)),)</f>
        <v>0</v>
      </c>
      <c r="F778" s="1828">
        <f>IFERROR(INDEX([2]Query2!$F:$F,MATCH(B:B,[2]Query2!B:B,0)),)</f>
        <v>0</v>
      </c>
      <c r="G778" s="1828">
        <f>IFERROR(INDEX([2]Query2!$G:$G,MATCH(B:B,[2]Query2!B:B,0)),)</f>
        <v>0</v>
      </c>
      <c r="H778" s="1828">
        <f>IFERROR(INDEX([2]Query2!$H:$H,MATCH(B:B,[2]Query2!B:B,0)),)</f>
        <v>0</v>
      </c>
      <c r="I778" s="1828">
        <f>IFERROR(INDEX([2]Query2!$I:$I,MATCH(B:B,[2]Query2!B:B,0)),)</f>
        <v>0</v>
      </c>
      <c r="J778" s="1828">
        <f>IFERROR(INDEX([2]Query2!$J:$J,MATCH(B:B,[2]Query2!B:B,0)),)</f>
        <v>0</v>
      </c>
      <c r="K778" s="1828">
        <f>IFERROR(INDEX([2]Query2!$K:$K,MATCH(B:B,[2]Query2!B:B,0)),)</f>
        <v>0</v>
      </c>
      <c r="L778" s="1828">
        <f>IFERROR(INDEX([2]Query2!$L:$L,MATCH(B:B,[2]Query2!B:B,0)),)</f>
        <v>0</v>
      </c>
      <c r="M778" s="1828">
        <f>IFERROR(INDEX([2]Query2!$M:$M,MATCH(B:B,[2]Query2!B:B,0)),)</f>
        <v>0</v>
      </c>
      <c r="N778" s="1828">
        <f>IFERROR(INDEX([2]Query2!$N:$N,MATCH(B:B,[2]Query2!B:B,0)),)</f>
        <v>0</v>
      </c>
      <c r="O778" s="1828">
        <f>IFERROR(INDEX([2]Query2!$O:$O,MATCH(B:B,[2]Query2!B:B,0)),)</f>
        <v>0</v>
      </c>
      <c r="P778" s="1828">
        <f>IFERROR(INDEX([2]Query2!$P:$P,MATCH(B:B,[2]Query2!B:B,0)),)</f>
        <v>0</v>
      </c>
      <c r="Q778" s="1828">
        <f>IFERROR(INDEX([2]Query2!$Q:$Q,MATCH(B:B,[2]Query2!B:B,0)),)</f>
        <v>0</v>
      </c>
      <c r="R778" s="1828">
        <f>IFERROR(INDEX([2]Query2!$R:$R,MATCH(B:B,[2]Query2!B:B,0)),)</f>
        <v>0</v>
      </c>
      <c r="S778" s="1828">
        <f>IFERROR(INDEX([2]Query2!$S:$S,MATCH(B:B,[2]Query2!B:B,0)),)</f>
        <v>0</v>
      </c>
      <c r="T778" s="1828">
        <f>IFERROR(INDEX([2]Query2!$T:$T,MATCH(B:B,[2]Query2!B:B,0)),)</f>
        <v>0</v>
      </c>
      <c r="U778" s="1828">
        <f>IFERROR(INDEX([2]Query2!$U:$U,MATCH(B:B,[2]Query2!B:B,0)),)</f>
        <v>0</v>
      </c>
      <c r="V778" s="1828">
        <f>IFERROR(INDEX([2]Query2!$V:$V,MATCH(B:B,[2]Query2!B:B,0)),)</f>
        <v>0</v>
      </c>
      <c r="W778" s="1828">
        <f>IFERROR(INDEX([2]Query2!$W:$W,MATCH(B:B,[2]Query2!B:B,0)),)</f>
        <v>0</v>
      </c>
      <c r="X778" s="1828">
        <f>IFERROR(INDEX([2]Query2!$X:$X,MATCH(B:B,[2]Query2!B:B,0)),)</f>
        <v>0</v>
      </c>
      <c r="Y778" s="1828">
        <f>IFERROR(INDEX([2]Query2!$Y:$Y,MATCH(B:B,[2]Query2!B:B,0)),)</f>
        <v>0</v>
      </c>
      <c r="Z778" s="1828">
        <f>IFERROR(INDEX([2]Query2!$Z:$Z,MATCH(B:B,[2]Query2!B:B,0)),)</f>
        <v>0</v>
      </c>
      <c r="AA778" s="1828">
        <f>IFERROR(INDEX([2]Query2!$AA:$AA,MATCH(B:B,[2]Query2!B:B,0)),)</f>
        <v>0</v>
      </c>
      <c r="AB778" s="1828">
        <f>IFERROR(INDEX([2]Query2!$AB:$AB,MATCH(B:B,[2]Query2!B:B,0)),)</f>
        <v>0</v>
      </c>
      <c r="AC778" s="1828">
        <f>IFERROR(INDEX([2]Query2!$AC:$AC,MATCH(B:B,[2]Query2!B:B,0)),)</f>
        <v>0</v>
      </c>
      <c r="AD778" s="1828">
        <f>IFERROR(INDEX([2]Query2!$AD:$AD,MATCH(B:B,[2]Query2!B:B,0)),)</f>
        <v>0</v>
      </c>
      <c r="AE778" s="1828">
        <f>IFERROR(INDEX([2]Query2!$AE:$AE,MATCH(B:B,[2]Query2!B:B,0)),)</f>
        <v>0</v>
      </c>
      <c r="AF778" s="1828">
        <f>IFERROR(INDEX([2]Query2!$AF:$AF,MATCH(B:B,[2]Query2!B:B,0)),)</f>
        <v>0</v>
      </c>
      <c r="AG778" s="1828">
        <f>IFERROR(INDEX([2]Query2!$AG:$AG,MATCH(B:B,[2]Query2!B:B,0)),)</f>
        <v>0</v>
      </c>
      <c r="AH778" s="1828">
        <f>IFERROR(INDEX([2]Query2!$AH:$AH,MATCH(B:B,[2]Query2!B:B,0)),)</f>
        <v>0</v>
      </c>
      <c r="AI778" s="1828">
        <f>IFERROR(INDEX([2]Query2!$AI:$AI,MATCH(B:B,[2]Query2!B:B,0)),)</f>
        <v>0</v>
      </c>
      <c r="AJ778" s="1828">
        <f>IFERROR(INDEX([2]Query2!$AJ:$AJ,MATCH(B:B,[2]Query2!B:B,0)),)</f>
        <v>0</v>
      </c>
      <c r="AK778" s="1828">
        <f>IFERROR(INDEX([2]Query2!$AK:$AK,MATCH(B:B,[2]Query2!B:B,0)),)</f>
        <v>0</v>
      </c>
      <c r="AL778" s="1828">
        <f>IFERROR(INDEX([2]Query2!$AL:$AL,MATCH(B:B,[2]Query2!B:B,0)),)</f>
        <v>0</v>
      </c>
      <c r="AM778" s="1828">
        <f>IFERROR(INDEX([2]Query2!$AM:$AM,MATCH(B:B,[2]Query2!B:B,0)),)</f>
        <v>0</v>
      </c>
      <c r="AN778" s="1828">
        <f>IFERROR(INDEX([2]Query2!$AN:$AN,MATCH(B:B,[2]Query2!B:B,0)),)</f>
        <v>0</v>
      </c>
      <c r="AO778" s="1828">
        <f>IFERROR(INDEX([2]Query2!$AO:$AO,MATCH(B:B,[2]Query2!B:B,0)),)</f>
        <v>0</v>
      </c>
      <c r="AP778" s="1828">
        <f>IFERROR(INDEX([2]Query2!$AP:$AP,MATCH(B:B,[2]Query2!B:B,0)),)</f>
        <v>0</v>
      </c>
      <c r="AQ778" s="1828">
        <f>IFERROR(INDEX([2]Query2!$AQ:$AQ,MATCH(B:B,[2]Query2!B:B,0)),)</f>
        <v>0</v>
      </c>
      <c r="AR778" s="1828">
        <f>IFERROR(INDEX([2]Query2!$AR:$AR,MATCH(B:B,[2]Query2!B:B,0)),)</f>
        <v>0</v>
      </c>
      <c r="AS778" s="1828">
        <f>IFERROR(INDEX([2]Query2!$AS:$AS,MATCH(B:B,[2]Query2!B:B,0)),)</f>
        <v>0</v>
      </c>
      <c r="AT778" s="1828">
        <f>IFERROR(INDEX([2]Query2!$AT:$AT,MATCH(B:B,[2]Query2!B:B,0)),)</f>
        <v>0</v>
      </c>
      <c r="AU778" s="1828">
        <f>IFERROR(INDEX([2]Query2!$AU:$AU,MATCH(B:B,[2]Query2!B:B,0)),)</f>
        <v>0</v>
      </c>
      <c r="AV778" s="1828">
        <f>IFERROR(INDEX([2]Query2!$AV:$AV,MATCH(B:B,[2]Query2!B:B,0)),)</f>
        <v>0</v>
      </c>
      <c r="AW778" s="1828">
        <f>IFERROR(INDEX([2]Query2!$AW:$AW,MATCH(B:B,[2]Query2!B:B,0)),)</f>
        <v>0</v>
      </c>
      <c r="AX778" s="1828">
        <f>IFERROR(INDEX([2]Query2!$AX:$AX,MATCH(B:B,[2]Query2!B:B,0)),)</f>
        <v>0</v>
      </c>
      <c r="AY778" s="1828">
        <f>IFERROR(INDEX([2]Query2!$AY:$AY,MATCH(B:B,[2]Query2!B:B,0)),)</f>
        <v>0</v>
      </c>
      <c r="AZ778" s="1828">
        <f>IFERROR(INDEX([2]Query2!$AZ:$AZ,MATCH(B:B,[2]Query2!B:B,0)),)</f>
        <v>0</v>
      </c>
      <c r="BA778" s="1828">
        <f>IFERROR(INDEX([2]Query2!$BA:$BA,MATCH(B:B,[2]Query2!B:B,0)),)</f>
        <v>0</v>
      </c>
      <c r="BB778" s="1828">
        <f>IFERROR(INDEX([2]Query2!$BB:$BB,MATCH(B:B,[2]Query2!B:B,0)),)</f>
        <v>0</v>
      </c>
      <c r="BC778" s="1828">
        <f>IFERROR(INDEX([2]Query2!$BC:$BC,MATCH(B:B,[2]Query2!B:B,0)),)</f>
        <v>0</v>
      </c>
      <c r="BD778" s="1828">
        <f>IFERROR(INDEX([2]Query2!$BD:$BD,MATCH(B:B,[2]Query2!B:B,0)),)</f>
        <v>0</v>
      </c>
      <c r="BE778" s="1828">
        <f>IFERROR(INDEX([2]Query2!$BE:$BE,MATCH(B:B,[2]Query2!B:B,0)),)</f>
        <v>0</v>
      </c>
      <c r="BF778" s="1828">
        <f>IFERROR(INDEX([2]Query2!$BF:$BF,MATCH(B:B,[2]Query2!B:B,0)),)</f>
        <v>0</v>
      </c>
      <c r="BG778" s="1828">
        <f>IFERROR(INDEX([2]Query2!$BG:$BG,MATCH(B:B,[2]Query2!B:B,0)),)</f>
        <v>0</v>
      </c>
      <c r="BH778" s="1828">
        <f>IFERROR(INDEX([2]Query2!$BH:$BH,MATCH(B:B,[2]Query2!B:B,0)),)</f>
        <v>0</v>
      </c>
      <c r="BI778" s="1828">
        <f>IFERROR(INDEX([2]Query2!$BI:$BI,MATCH(B:B,[2]Query2!B:B,0)),)</f>
        <v>0</v>
      </c>
      <c r="BJ778" s="1828">
        <f>IFERROR(INDEX([2]Query2!$BJ:$BJ,MATCH(B:B,[2]Query2!B:B,0)),)</f>
        <v>0</v>
      </c>
      <c r="BK778" s="1828">
        <f>IFERROR(INDEX([2]Query2!$BK:$BK,MATCH(B:B,[2]Query2!B:B,0)),)</f>
        <v>0</v>
      </c>
      <c r="BL778" s="1828">
        <f>IFERROR(INDEX([2]Query2!$BL:$BL,MATCH(B:B,[2]Query2!B:B,0)),)</f>
        <v>0</v>
      </c>
      <c r="BM778" s="1828">
        <f>IFERROR(INDEX([2]Query2!$BM:$BM,MATCH(B:B,[2]Query2!B:B,0)),)</f>
        <v>0</v>
      </c>
      <c r="BN778" s="1828">
        <f>IFERROR(INDEX([2]Query2!$BN:$BN,MATCH(B:B,[2]Query2!B:B,0)),)</f>
        <v>0</v>
      </c>
      <c r="BO778" s="1828">
        <f>IFERROR(INDEX([2]Query2!$BO:$BO,MATCH(B:B,[2]Query2!B:B,0)),)</f>
        <v>0</v>
      </c>
      <c r="BP778" s="1828">
        <f>IFERROR(INDEX([2]Query2!$BP:$BP,MATCH(B:B,[2]Query2!B:B,0)),)</f>
        <v>0</v>
      </c>
      <c r="BQ778" s="1828">
        <f>IFERROR(INDEX([2]Query2!$BQ:$BQ,MATCH(B:B,[2]Query2!B:B,0)),)</f>
        <v>0</v>
      </c>
      <c r="BR778" s="1828">
        <f>IFERROR(INDEX([2]Query2!$BR:$BR,MATCH(B:B,[2]Query2!B:B,0)),)</f>
        <v>0</v>
      </c>
      <c r="BS778" s="1828">
        <f>IFERROR(INDEX([2]Query2!$BS:$BS,MATCH(B:B,[2]Query2!B:B,0)),)</f>
        <v>0</v>
      </c>
      <c r="BT778" s="1828">
        <f>IFERROR(INDEX([2]Query2!$BT:$BT,MATCH(B:B,[2]Query2!B:B,0)),)</f>
        <v>0</v>
      </c>
      <c r="BU778" s="1828">
        <f>IFERROR(INDEX([2]Query2!$BU:$BU,MATCH(B:B,[2]Query2!B:B,0)),)</f>
        <v>0</v>
      </c>
      <c r="BV778" s="1828">
        <f>IFERROR(INDEX([2]Query2!$BV:$BV,MATCH(B:B,[2]Query2!B:B,0)),)</f>
        <v>0</v>
      </c>
      <c r="BW778" s="1828">
        <f>IFERROR(INDEX([2]Query2!$BW:$BW,MATCH(B:B,[2]Query2!B:B,0)),)</f>
        <v>0</v>
      </c>
      <c r="BX778" s="1828">
        <f>IFERROR(INDEX([2]Query2!$BX:$BX,MATCH(B:B,[2]Query2!B:B,0)),)</f>
        <v>121576.54</v>
      </c>
      <c r="BY778" s="1829"/>
      <c r="BZ778" s="1829"/>
      <c r="CA778" s="1829"/>
      <c r="CB778" s="1829"/>
      <c r="CC778" s="1829"/>
    </row>
    <row r="779" spans="1:81" x14ac:dyDescent="0.7">
      <c r="A779" s="1834">
        <v>775</v>
      </c>
      <c r="B779" s="1827" t="s">
        <v>479</v>
      </c>
      <c r="C779" s="1827" t="s">
        <v>480</v>
      </c>
      <c r="D779" s="1828">
        <f>IFERROR(INDEX([2]Query2!$D:$D,MATCH(B:B,[2]Query2!B:B,0)),)</f>
        <v>0</v>
      </c>
      <c r="E779" s="1828">
        <f>IFERROR(INDEX([2]Query2!$E:$E,MATCH(B:B,[2]Query2!B:B,0)),)</f>
        <v>0</v>
      </c>
      <c r="F779" s="1828">
        <f>IFERROR(INDEX([2]Query2!$F:$F,MATCH(B:B,[2]Query2!B:B,0)),)</f>
        <v>0</v>
      </c>
      <c r="G779" s="1828">
        <f>IFERROR(INDEX([2]Query2!$G:$G,MATCH(B:B,[2]Query2!B:B,0)),)</f>
        <v>0</v>
      </c>
      <c r="H779" s="1828">
        <f>IFERROR(INDEX([2]Query2!$H:$H,MATCH(B:B,[2]Query2!B:B,0)),)</f>
        <v>0</v>
      </c>
      <c r="I779" s="1828">
        <f>IFERROR(INDEX([2]Query2!$I:$I,MATCH(B:B,[2]Query2!B:B,0)),)</f>
        <v>0</v>
      </c>
      <c r="J779" s="1828">
        <f>IFERROR(INDEX([2]Query2!$J:$J,MATCH(B:B,[2]Query2!B:B,0)),)</f>
        <v>0</v>
      </c>
      <c r="K779" s="1828">
        <f>IFERROR(INDEX([2]Query2!$K:$K,MATCH(B:B,[2]Query2!B:B,0)),)</f>
        <v>0</v>
      </c>
      <c r="L779" s="1828">
        <f>IFERROR(INDEX([2]Query2!$L:$L,MATCH(B:B,[2]Query2!B:B,0)),)</f>
        <v>0</v>
      </c>
      <c r="M779" s="1828">
        <f>IFERROR(INDEX([2]Query2!$M:$M,MATCH(B:B,[2]Query2!B:B,0)),)</f>
        <v>0</v>
      </c>
      <c r="N779" s="1828">
        <f>IFERROR(INDEX([2]Query2!$N:$N,MATCH(B:B,[2]Query2!B:B,0)),)</f>
        <v>0</v>
      </c>
      <c r="O779" s="1828">
        <f>IFERROR(INDEX([2]Query2!$O:$O,MATCH(B:B,[2]Query2!B:B,0)),)</f>
        <v>0</v>
      </c>
      <c r="P779" s="1828">
        <f>IFERROR(INDEX([2]Query2!$P:$P,MATCH(B:B,[2]Query2!B:B,0)),)</f>
        <v>0</v>
      </c>
      <c r="Q779" s="1828">
        <f>IFERROR(INDEX([2]Query2!$Q:$Q,MATCH(B:B,[2]Query2!B:B,0)),)</f>
        <v>0</v>
      </c>
      <c r="R779" s="1828">
        <f>IFERROR(INDEX([2]Query2!$R:$R,MATCH(B:B,[2]Query2!B:B,0)),)</f>
        <v>0</v>
      </c>
      <c r="S779" s="1828">
        <f>IFERROR(INDEX([2]Query2!$S:$S,MATCH(B:B,[2]Query2!B:B,0)),)</f>
        <v>0</v>
      </c>
      <c r="T779" s="1828">
        <f>IFERROR(INDEX([2]Query2!$T:$T,MATCH(B:B,[2]Query2!B:B,0)),)</f>
        <v>0</v>
      </c>
      <c r="U779" s="1828">
        <f>IFERROR(INDEX([2]Query2!$U:$U,MATCH(B:B,[2]Query2!B:B,0)),)</f>
        <v>0</v>
      </c>
      <c r="V779" s="1828">
        <f>IFERROR(INDEX([2]Query2!$V:$V,MATCH(B:B,[2]Query2!B:B,0)),)</f>
        <v>0</v>
      </c>
      <c r="W779" s="1828">
        <f>IFERROR(INDEX([2]Query2!$W:$W,MATCH(B:B,[2]Query2!B:B,0)),)</f>
        <v>0</v>
      </c>
      <c r="X779" s="1828">
        <f>IFERROR(INDEX([2]Query2!$X:$X,MATCH(B:B,[2]Query2!B:B,0)),)</f>
        <v>0</v>
      </c>
      <c r="Y779" s="1828">
        <f>IFERROR(INDEX([2]Query2!$Y:$Y,MATCH(B:B,[2]Query2!B:B,0)),)</f>
        <v>0</v>
      </c>
      <c r="Z779" s="1828">
        <f>IFERROR(INDEX([2]Query2!$Z:$Z,MATCH(B:B,[2]Query2!B:B,0)),)</f>
        <v>0</v>
      </c>
      <c r="AA779" s="1828">
        <f>IFERROR(INDEX([2]Query2!$AA:$AA,MATCH(B:B,[2]Query2!B:B,0)),)</f>
        <v>0</v>
      </c>
      <c r="AB779" s="1828">
        <f>IFERROR(INDEX([2]Query2!$AB:$AB,MATCH(B:B,[2]Query2!B:B,0)),)</f>
        <v>0</v>
      </c>
      <c r="AC779" s="1828">
        <f>IFERROR(INDEX([2]Query2!$AC:$AC,MATCH(B:B,[2]Query2!B:B,0)),)</f>
        <v>0</v>
      </c>
      <c r="AD779" s="1828">
        <f>IFERROR(INDEX([2]Query2!$AD:$AD,MATCH(B:B,[2]Query2!B:B,0)),)</f>
        <v>0</v>
      </c>
      <c r="AE779" s="1828">
        <f>IFERROR(INDEX([2]Query2!$AE:$AE,MATCH(B:B,[2]Query2!B:B,0)),)</f>
        <v>0</v>
      </c>
      <c r="AF779" s="1828">
        <f>IFERROR(INDEX([2]Query2!$AF:$AF,MATCH(B:B,[2]Query2!B:B,0)),)</f>
        <v>0</v>
      </c>
      <c r="AG779" s="1828">
        <f>IFERROR(INDEX([2]Query2!$AG:$AG,MATCH(B:B,[2]Query2!B:B,0)),)</f>
        <v>0</v>
      </c>
      <c r="AH779" s="1828">
        <f>IFERROR(INDEX([2]Query2!$AH:$AH,MATCH(B:B,[2]Query2!B:B,0)),)</f>
        <v>0</v>
      </c>
      <c r="AI779" s="1828">
        <f>IFERROR(INDEX([2]Query2!$AI:$AI,MATCH(B:B,[2]Query2!B:B,0)),)</f>
        <v>0</v>
      </c>
      <c r="AJ779" s="1828">
        <f>IFERROR(INDEX([2]Query2!$AJ:$AJ,MATCH(B:B,[2]Query2!B:B,0)),)</f>
        <v>0</v>
      </c>
      <c r="AK779" s="1828">
        <f>IFERROR(INDEX([2]Query2!$AK:$AK,MATCH(B:B,[2]Query2!B:B,0)),)</f>
        <v>0</v>
      </c>
      <c r="AL779" s="1828">
        <f>IFERROR(INDEX([2]Query2!$AL:$AL,MATCH(B:B,[2]Query2!B:B,0)),)</f>
        <v>0</v>
      </c>
      <c r="AM779" s="1828">
        <f>IFERROR(INDEX([2]Query2!$AM:$AM,MATCH(B:B,[2]Query2!B:B,0)),)</f>
        <v>0</v>
      </c>
      <c r="AN779" s="1828">
        <f>IFERROR(INDEX([2]Query2!$AN:$AN,MATCH(B:B,[2]Query2!B:B,0)),)</f>
        <v>0</v>
      </c>
      <c r="AO779" s="1828">
        <f>IFERROR(INDEX([2]Query2!$AO:$AO,MATCH(B:B,[2]Query2!B:B,0)),)</f>
        <v>0</v>
      </c>
      <c r="AP779" s="1828">
        <f>IFERROR(INDEX([2]Query2!$AP:$AP,MATCH(B:B,[2]Query2!B:B,0)),)</f>
        <v>0</v>
      </c>
      <c r="AQ779" s="1828">
        <f>IFERROR(INDEX([2]Query2!$AQ:$AQ,MATCH(B:B,[2]Query2!B:B,0)),)</f>
        <v>0</v>
      </c>
      <c r="AR779" s="1828">
        <f>IFERROR(INDEX([2]Query2!$AR:$AR,MATCH(B:B,[2]Query2!B:B,0)),)</f>
        <v>0</v>
      </c>
      <c r="AS779" s="1828">
        <f>IFERROR(INDEX([2]Query2!$AS:$AS,MATCH(B:B,[2]Query2!B:B,0)),)</f>
        <v>0</v>
      </c>
      <c r="AT779" s="1828">
        <f>IFERROR(INDEX([2]Query2!$AT:$AT,MATCH(B:B,[2]Query2!B:B,0)),)</f>
        <v>0</v>
      </c>
      <c r="AU779" s="1828">
        <f>IFERROR(INDEX([2]Query2!$AU:$AU,MATCH(B:B,[2]Query2!B:B,0)),)</f>
        <v>0</v>
      </c>
      <c r="AV779" s="1828">
        <f>IFERROR(INDEX([2]Query2!$AV:$AV,MATCH(B:B,[2]Query2!B:B,0)),)</f>
        <v>0</v>
      </c>
      <c r="AW779" s="1828">
        <f>IFERROR(INDEX([2]Query2!$AW:$AW,MATCH(B:B,[2]Query2!B:B,0)),)</f>
        <v>0</v>
      </c>
      <c r="AX779" s="1828">
        <f>IFERROR(INDEX([2]Query2!$AX:$AX,MATCH(B:B,[2]Query2!B:B,0)),)</f>
        <v>0</v>
      </c>
      <c r="AY779" s="1828">
        <f>IFERROR(INDEX([2]Query2!$AY:$AY,MATCH(B:B,[2]Query2!B:B,0)),)</f>
        <v>0</v>
      </c>
      <c r="AZ779" s="1828">
        <f>IFERROR(INDEX([2]Query2!$AZ:$AZ,MATCH(B:B,[2]Query2!B:B,0)),)</f>
        <v>0</v>
      </c>
      <c r="BA779" s="1828">
        <f>IFERROR(INDEX([2]Query2!$BA:$BA,MATCH(B:B,[2]Query2!B:B,0)),)</f>
        <v>0</v>
      </c>
      <c r="BB779" s="1828">
        <f>IFERROR(INDEX([2]Query2!$BB:$BB,MATCH(B:B,[2]Query2!B:B,0)),)</f>
        <v>0</v>
      </c>
      <c r="BC779" s="1828">
        <f>IFERROR(INDEX([2]Query2!$BC:$BC,MATCH(B:B,[2]Query2!B:B,0)),)</f>
        <v>0</v>
      </c>
      <c r="BD779" s="1828">
        <f>IFERROR(INDEX([2]Query2!$BD:$BD,MATCH(B:B,[2]Query2!B:B,0)),)</f>
        <v>0</v>
      </c>
      <c r="BE779" s="1828">
        <f>IFERROR(INDEX([2]Query2!$BE:$BE,MATCH(B:B,[2]Query2!B:B,0)),)</f>
        <v>0</v>
      </c>
      <c r="BF779" s="1828">
        <f>IFERROR(INDEX([2]Query2!$BF:$BF,MATCH(B:B,[2]Query2!B:B,0)),)</f>
        <v>0</v>
      </c>
      <c r="BG779" s="1828">
        <f>IFERROR(INDEX([2]Query2!$BG:$BG,MATCH(B:B,[2]Query2!B:B,0)),)</f>
        <v>0</v>
      </c>
      <c r="BH779" s="1828">
        <f>IFERROR(INDEX([2]Query2!$BH:$BH,MATCH(B:B,[2]Query2!B:B,0)),)</f>
        <v>0</v>
      </c>
      <c r="BI779" s="1828">
        <f>IFERROR(INDEX([2]Query2!$BI:$BI,MATCH(B:B,[2]Query2!B:B,0)),)</f>
        <v>0</v>
      </c>
      <c r="BJ779" s="1828">
        <f>IFERROR(INDEX([2]Query2!$BJ:$BJ,MATCH(B:B,[2]Query2!B:B,0)),)</f>
        <v>0</v>
      </c>
      <c r="BK779" s="1828">
        <f>IFERROR(INDEX([2]Query2!$BK:$BK,MATCH(B:B,[2]Query2!B:B,0)),)</f>
        <v>0</v>
      </c>
      <c r="BL779" s="1828">
        <f>IFERROR(INDEX([2]Query2!$BL:$BL,MATCH(B:B,[2]Query2!B:B,0)),)</f>
        <v>0</v>
      </c>
      <c r="BM779" s="1828">
        <f>IFERROR(INDEX([2]Query2!$BM:$BM,MATCH(B:B,[2]Query2!B:B,0)),)</f>
        <v>0</v>
      </c>
      <c r="BN779" s="1828">
        <f>IFERROR(INDEX([2]Query2!$BN:$BN,MATCH(B:B,[2]Query2!B:B,0)),)</f>
        <v>0</v>
      </c>
      <c r="BO779" s="1828">
        <f>IFERROR(INDEX([2]Query2!$BO:$BO,MATCH(B:B,[2]Query2!B:B,0)),)</f>
        <v>0</v>
      </c>
      <c r="BP779" s="1828">
        <f>IFERROR(INDEX([2]Query2!$BP:$BP,MATCH(B:B,[2]Query2!B:B,0)),)</f>
        <v>0</v>
      </c>
      <c r="BQ779" s="1828">
        <f>IFERROR(INDEX([2]Query2!$BQ:$BQ,MATCH(B:B,[2]Query2!B:B,0)),)</f>
        <v>0</v>
      </c>
      <c r="BR779" s="1828">
        <f>IFERROR(INDEX([2]Query2!$BR:$BR,MATCH(B:B,[2]Query2!B:B,0)),)</f>
        <v>0</v>
      </c>
      <c r="BS779" s="1828">
        <f>IFERROR(INDEX([2]Query2!$BS:$BS,MATCH(B:B,[2]Query2!B:B,0)),)</f>
        <v>0</v>
      </c>
      <c r="BT779" s="1828">
        <f>IFERROR(INDEX([2]Query2!$BT:$BT,MATCH(B:B,[2]Query2!B:B,0)),)</f>
        <v>0</v>
      </c>
      <c r="BU779" s="1828">
        <f>IFERROR(INDEX([2]Query2!$BU:$BU,MATCH(B:B,[2]Query2!B:B,0)),)</f>
        <v>0</v>
      </c>
      <c r="BV779" s="1828">
        <f>IFERROR(INDEX([2]Query2!$BV:$BV,MATCH(B:B,[2]Query2!B:B,0)),)</f>
        <v>0</v>
      </c>
      <c r="BW779" s="1828">
        <f>IFERROR(INDEX([2]Query2!$BW:$BW,MATCH(B:B,[2]Query2!B:B,0)),)</f>
        <v>0</v>
      </c>
      <c r="BX779" s="1828">
        <f>IFERROR(INDEX([2]Query2!$BX:$BX,MATCH(B:B,[2]Query2!B:B,0)),)</f>
        <v>0</v>
      </c>
      <c r="BY779" s="1829"/>
      <c r="BZ779" s="1829"/>
      <c r="CA779" s="1829"/>
      <c r="CB779" s="1829"/>
      <c r="CC779" s="1829"/>
    </row>
    <row r="780" spans="1:81" x14ac:dyDescent="0.7">
      <c r="A780" s="1834">
        <v>776</v>
      </c>
      <c r="B780" s="1827" t="s">
        <v>481</v>
      </c>
      <c r="C780" s="1827" t="s">
        <v>482</v>
      </c>
      <c r="D780" s="1828">
        <f>IFERROR(INDEX([2]Query2!$D:$D,MATCH(B:B,[2]Query2!B:B,0)),)</f>
        <v>0</v>
      </c>
      <c r="E780" s="1828">
        <f>IFERROR(INDEX([2]Query2!$E:$E,MATCH(B:B,[2]Query2!B:B,0)),)</f>
        <v>0</v>
      </c>
      <c r="F780" s="1828">
        <f>IFERROR(INDEX([2]Query2!$F:$F,MATCH(B:B,[2]Query2!B:B,0)),)</f>
        <v>0</v>
      </c>
      <c r="G780" s="1828">
        <f>IFERROR(INDEX([2]Query2!$G:$G,MATCH(B:B,[2]Query2!B:B,0)),)</f>
        <v>0</v>
      </c>
      <c r="H780" s="1828">
        <f>IFERROR(INDEX([2]Query2!$H:$H,MATCH(B:B,[2]Query2!B:B,0)),)</f>
        <v>0</v>
      </c>
      <c r="I780" s="1828">
        <f>IFERROR(INDEX([2]Query2!$I:$I,MATCH(B:B,[2]Query2!B:B,0)),)</f>
        <v>0</v>
      </c>
      <c r="J780" s="1828">
        <f>IFERROR(INDEX([2]Query2!$J:$J,MATCH(B:B,[2]Query2!B:B,0)),)</f>
        <v>0</v>
      </c>
      <c r="K780" s="1828">
        <f>IFERROR(INDEX([2]Query2!$K:$K,MATCH(B:B,[2]Query2!B:B,0)),)</f>
        <v>0</v>
      </c>
      <c r="L780" s="1828">
        <f>IFERROR(INDEX([2]Query2!$L:$L,MATCH(B:B,[2]Query2!B:B,0)),)</f>
        <v>0</v>
      </c>
      <c r="M780" s="1828">
        <f>IFERROR(INDEX([2]Query2!$M:$M,MATCH(B:B,[2]Query2!B:B,0)),)</f>
        <v>0</v>
      </c>
      <c r="N780" s="1828">
        <f>IFERROR(INDEX([2]Query2!$N:$N,MATCH(B:B,[2]Query2!B:B,0)),)</f>
        <v>0</v>
      </c>
      <c r="O780" s="1828">
        <f>IFERROR(INDEX([2]Query2!$O:$O,MATCH(B:B,[2]Query2!B:B,0)),)</f>
        <v>0</v>
      </c>
      <c r="P780" s="1828">
        <f>IFERROR(INDEX([2]Query2!$P:$P,MATCH(B:B,[2]Query2!B:B,0)),)</f>
        <v>0</v>
      </c>
      <c r="Q780" s="1828">
        <f>IFERROR(INDEX([2]Query2!$Q:$Q,MATCH(B:B,[2]Query2!B:B,0)),)</f>
        <v>0</v>
      </c>
      <c r="R780" s="1828">
        <f>IFERROR(INDEX([2]Query2!$R:$R,MATCH(B:B,[2]Query2!B:B,0)),)</f>
        <v>0</v>
      </c>
      <c r="S780" s="1828">
        <f>IFERROR(INDEX([2]Query2!$S:$S,MATCH(B:B,[2]Query2!B:B,0)),)</f>
        <v>0</v>
      </c>
      <c r="T780" s="1828">
        <f>IFERROR(INDEX([2]Query2!$T:$T,MATCH(B:B,[2]Query2!B:B,0)),)</f>
        <v>0</v>
      </c>
      <c r="U780" s="1828">
        <f>IFERROR(INDEX([2]Query2!$U:$U,MATCH(B:B,[2]Query2!B:B,0)),)</f>
        <v>0</v>
      </c>
      <c r="V780" s="1828">
        <f>IFERROR(INDEX([2]Query2!$V:$V,MATCH(B:B,[2]Query2!B:B,0)),)</f>
        <v>0</v>
      </c>
      <c r="W780" s="1828">
        <f>IFERROR(INDEX([2]Query2!$W:$W,MATCH(B:B,[2]Query2!B:B,0)),)</f>
        <v>0</v>
      </c>
      <c r="X780" s="1828">
        <f>IFERROR(INDEX([2]Query2!$X:$X,MATCH(B:B,[2]Query2!B:B,0)),)</f>
        <v>0</v>
      </c>
      <c r="Y780" s="1828">
        <f>IFERROR(INDEX([2]Query2!$Y:$Y,MATCH(B:B,[2]Query2!B:B,0)),)</f>
        <v>0</v>
      </c>
      <c r="Z780" s="1828">
        <f>IFERROR(INDEX([2]Query2!$Z:$Z,MATCH(B:B,[2]Query2!B:B,0)),)</f>
        <v>0</v>
      </c>
      <c r="AA780" s="1828">
        <f>IFERROR(INDEX([2]Query2!$AA:$AA,MATCH(B:B,[2]Query2!B:B,0)),)</f>
        <v>0</v>
      </c>
      <c r="AB780" s="1828">
        <f>IFERROR(INDEX([2]Query2!$AB:$AB,MATCH(B:B,[2]Query2!B:B,0)),)</f>
        <v>0</v>
      </c>
      <c r="AC780" s="1828">
        <f>IFERROR(INDEX([2]Query2!$AC:$AC,MATCH(B:B,[2]Query2!B:B,0)),)</f>
        <v>0</v>
      </c>
      <c r="AD780" s="1828">
        <f>IFERROR(INDEX([2]Query2!$AD:$AD,MATCH(B:B,[2]Query2!B:B,0)),)</f>
        <v>0</v>
      </c>
      <c r="AE780" s="1828">
        <f>IFERROR(INDEX([2]Query2!$AE:$AE,MATCH(B:B,[2]Query2!B:B,0)),)</f>
        <v>0</v>
      </c>
      <c r="AF780" s="1828">
        <f>IFERROR(INDEX([2]Query2!$AF:$AF,MATCH(B:B,[2]Query2!B:B,0)),)</f>
        <v>0</v>
      </c>
      <c r="AG780" s="1828">
        <f>IFERROR(INDEX([2]Query2!$AG:$AG,MATCH(B:B,[2]Query2!B:B,0)),)</f>
        <v>0</v>
      </c>
      <c r="AH780" s="1828">
        <f>IFERROR(INDEX([2]Query2!$AH:$AH,MATCH(B:B,[2]Query2!B:B,0)),)</f>
        <v>0</v>
      </c>
      <c r="AI780" s="1828">
        <f>IFERROR(INDEX([2]Query2!$AI:$AI,MATCH(B:B,[2]Query2!B:B,0)),)</f>
        <v>0</v>
      </c>
      <c r="AJ780" s="1828">
        <f>IFERROR(INDEX([2]Query2!$AJ:$AJ,MATCH(B:B,[2]Query2!B:B,0)),)</f>
        <v>0</v>
      </c>
      <c r="AK780" s="1828">
        <f>IFERROR(INDEX([2]Query2!$AK:$AK,MATCH(B:B,[2]Query2!B:B,0)),)</f>
        <v>0</v>
      </c>
      <c r="AL780" s="1828">
        <f>IFERROR(INDEX([2]Query2!$AL:$AL,MATCH(B:B,[2]Query2!B:B,0)),)</f>
        <v>0</v>
      </c>
      <c r="AM780" s="1828">
        <f>IFERROR(INDEX([2]Query2!$AM:$AM,MATCH(B:B,[2]Query2!B:B,0)),)</f>
        <v>0</v>
      </c>
      <c r="AN780" s="1828">
        <f>IFERROR(INDEX([2]Query2!$AN:$AN,MATCH(B:B,[2]Query2!B:B,0)),)</f>
        <v>0</v>
      </c>
      <c r="AO780" s="1828">
        <f>IFERROR(INDEX([2]Query2!$AO:$AO,MATCH(B:B,[2]Query2!B:B,0)),)</f>
        <v>0</v>
      </c>
      <c r="AP780" s="1828">
        <f>IFERROR(INDEX([2]Query2!$AP:$AP,MATCH(B:B,[2]Query2!B:B,0)),)</f>
        <v>0</v>
      </c>
      <c r="AQ780" s="1828">
        <f>IFERROR(INDEX([2]Query2!$AQ:$AQ,MATCH(B:B,[2]Query2!B:B,0)),)</f>
        <v>0</v>
      </c>
      <c r="AR780" s="1828">
        <f>IFERROR(INDEX([2]Query2!$AR:$AR,MATCH(B:B,[2]Query2!B:B,0)),)</f>
        <v>0</v>
      </c>
      <c r="AS780" s="1828">
        <f>IFERROR(INDEX([2]Query2!$AS:$AS,MATCH(B:B,[2]Query2!B:B,0)),)</f>
        <v>0</v>
      </c>
      <c r="AT780" s="1828">
        <f>IFERROR(INDEX([2]Query2!$AT:$AT,MATCH(B:B,[2]Query2!B:B,0)),)</f>
        <v>0</v>
      </c>
      <c r="AU780" s="1828">
        <f>IFERROR(INDEX([2]Query2!$AU:$AU,MATCH(B:B,[2]Query2!B:B,0)),)</f>
        <v>0</v>
      </c>
      <c r="AV780" s="1828">
        <f>IFERROR(INDEX([2]Query2!$AV:$AV,MATCH(B:B,[2]Query2!B:B,0)),)</f>
        <v>0</v>
      </c>
      <c r="AW780" s="1828">
        <f>IFERROR(INDEX([2]Query2!$AW:$AW,MATCH(B:B,[2]Query2!B:B,0)),)</f>
        <v>0</v>
      </c>
      <c r="AX780" s="1828">
        <f>IFERROR(INDEX([2]Query2!$AX:$AX,MATCH(B:B,[2]Query2!B:B,0)),)</f>
        <v>0</v>
      </c>
      <c r="AY780" s="1828">
        <f>IFERROR(INDEX([2]Query2!$AY:$AY,MATCH(B:B,[2]Query2!B:B,0)),)</f>
        <v>0</v>
      </c>
      <c r="AZ780" s="1828">
        <f>IFERROR(INDEX([2]Query2!$AZ:$AZ,MATCH(B:B,[2]Query2!B:B,0)),)</f>
        <v>0</v>
      </c>
      <c r="BA780" s="1828">
        <f>IFERROR(INDEX([2]Query2!$BA:$BA,MATCH(B:B,[2]Query2!B:B,0)),)</f>
        <v>0</v>
      </c>
      <c r="BB780" s="1828">
        <f>IFERROR(INDEX([2]Query2!$BB:$BB,MATCH(B:B,[2]Query2!B:B,0)),)</f>
        <v>0</v>
      </c>
      <c r="BC780" s="1828">
        <f>IFERROR(INDEX([2]Query2!$BC:$BC,MATCH(B:B,[2]Query2!B:B,0)),)</f>
        <v>0</v>
      </c>
      <c r="BD780" s="1828">
        <f>IFERROR(INDEX([2]Query2!$BD:$BD,MATCH(B:B,[2]Query2!B:B,0)),)</f>
        <v>0</v>
      </c>
      <c r="BE780" s="1828">
        <f>IFERROR(INDEX([2]Query2!$BE:$BE,MATCH(B:B,[2]Query2!B:B,0)),)</f>
        <v>0</v>
      </c>
      <c r="BF780" s="1828">
        <f>IFERROR(INDEX([2]Query2!$BF:$BF,MATCH(B:B,[2]Query2!B:B,0)),)</f>
        <v>0</v>
      </c>
      <c r="BG780" s="1828">
        <f>IFERROR(INDEX([2]Query2!$BG:$BG,MATCH(B:B,[2]Query2!B:B,0)),)</f>
        <v>0</v>
      </c>
      <c r="BH780" s="1828">
        <f>IFERROR(INDEX([2]Query2!$BH:$BH,MATCH(B:B,[2]Query2!B:B,0)),)</f>
        <v>0</v>
      </c>
      <c r="BI780" s="1828">
        <f>IFERROR(INDEX([2]Query2!$BI:$BI,MATCH(B:B,[2]Query2!B:B,0)),)</f>
        <v>0</v>
      </c>
      <c r="BJ780" s="1828">
        <f>IFERROR(INDEX([2]Query2!$BJ:$BJ,MATCH(B:B,[2]Query2!B:B,0)),)</f>
        <v>0</v>
      </c>
      <c r="BK780" s="1828">
        <f>IFERROR(INDEX([2]Query2!$BK:$BK,MATCH(B:B,[2]Query2!B:B,0)),)</f>
        <v>0</v>
      </c>
      <c r="BL780" s="1828">
        <f>IFERROR(INDEX([2]Query2!$BL:$BL,MATCH(B:B,[2]Query2!B:B,0)),)</f>
        <v>0</v>
      </c>
      <c r="BM780" s="1828">
        <f>IFERROR(INDEX([2]Query2!$BM:$BM,MATCH(B:B,[2]Query2!B:B,0)),)</f>
        <v>0</v>
      </c>
      <c r="BN780" s="1828">
        <f>IFERROR(INDEX([2]Query2!$BN:$BN,MATCH(B:B,[2]Query2!B:B,0)),)</f>
        <v>0</v>
      </c>
      <c r="BO780" s="1828">
        <f>IFERROR(INDEX([2]Query2!$BO:$BO,MATCH(B:B,[2]Query2!B:B,0)),)</f>
        <v>0</v>
      </c>
      <c r="BP780" s="1828">
        <f>IFERROR(INDEX([2]Query2!$BP:$BP,MATCH(B:B,[2]Query2!B:B,0)),)</f>
        <v>0</v>
      </c>
      <c r="BQ780" s="1828">
        <f>IFERROR(INDEX([2]Query2!$BQ:$BQ,MATCH(B:B,[2]Query2!B:B,0)),)</f>
        <v>0</v>
      </c>
      <c r="BR780" s="1828">
        <f>IFERROR(INDEX([2]Query2!$BR:$BR,MATCH(B:B,[2]Query2!B:B,0)),)</f>
        <v>0</v>
      </c>
      <c r="BS780" s="1828">
        <f>IFERROR(INDEX([2]Query2!$BS:$BS,MATCH(B:B,[2]Query2!B:B,0)),)</f>
        <v>0</v>
      </c>
      <c r="BT780" s="1828">
        <f>IFERROR(INDEX([2]Query2!$BT:$BT,MATCH(B:B,[2]Query2!B:B,0)),)</f>
        <v>0</v>
      </c>
      <c r="BU780" s="1828">
        <f>IFERROR(INDEX([2]Query2!$BU:$BU,MATCH(B:B,[2]Query2!B:B,0)),)</f>
        <v>0</v>
      </c>
      <c r="BV780" s="1828">
        <f>IFERROR(INDEX([2]Query2!$BV:$BV,MATCH(B:B,[2]Query2!B:B,0)),)</f>
        <v>0</v>
      </c>
      <c r="BW780" s="1828">
        <f>IFERROR(INDEX([2]Query2!$BW:$BW,MATCH(B:B,[2]Query2!B:B,0)),)</f>
        <v>0</v>
      </c>
      <c r="BX780" s="1828">
        <f>IFERROR(INDEX([2]Query2!$BX:$BX,MATCH(B:B,[2]Query2!B:B,0)),)</f>
        <v>0</v>
      </c>
      <c r="BY780" s="1829"/>
      <c r="BZ780" s="1829"/>
      <c r="CA780" s="1829"/>
      <c r="CB780" s="1829"/>
      <c r="CC780" s="1829"/>
    </row>
    <row r="781" spans="1:81" x14ac:dyDescent="0.7">
      <c r="A781" s="1834">
        <v>777</v>
      </c>
      <c r="B781" s="1827" t="s">
        <v>5831</v>
      </c>
      <c r="C781" s="1827" t="s">
        <v>5830</v>
      </c>
      <c r="D781" s="1828">
        <f>IFERROR(INDEX([2]Query2!$D:$D,MATCH(B:B,[2]Query2!B:B,0)),)</f>
        <v>0</v>
      </c>
      <c r="E781" s="1828">
        <f>IFERROR(INDEX([2]Query2!$E:$E,MATCH(B:B,[2]Query2!B:B,0)),)</f>
        <v>21763506.66</v>
      </c>
      <c r="F781" s="1828">
        <f>IFERROR(INDEX([2]Query2!$F:$F,MATCH(B:B,[2]Query2!B:B,0)),)</f>
        <v>44723562.5</v>
      </c>
      <c r="G781" s="1828">
        <f>IFERROR(INDEX([2]Query2!$G:$G,MATCH(B:B,[2]Query2!B:B,0)),)</f>
        <v>22981600.5</v>
      </c>
      <c r="H781" s="1828">
        <f>IFERROR(INDEX([2]Query2!$H:$H,MATCH(B:B,[2]Query2!B:B,0)),)</f>
        <v>12568539.25</v>
      </c>
      <c r="I781" s="1828">
        <f>IFERROR(INDEX([2]Query2!$I:$I,MATCH(B:B,[2]Query2!B:B,0)),)</f>
        <v>11905140</v>
      </c>
      <c r="J781" s="1828">
        <f>IFERROR(INDEX([2]Query2!$J:$J,MATCH(B:B,[2]Query2!B:B,0)),)</f>
        <v>47843763</v>
      </c>
      <c r="K781" s="1828">
        <f>IFERROR(INDEX([2]Query2!$K:$K,MATCH(B:B,[2]Query2!B:B,0)),)</f>
        <v>22981600.5</v>
      </c>
      <c r="L781" s="1828">
        <f>IFERROR(INDEX([2]Query2!$L:$L,MATCH(B:B,[2]Query2!B:B,0)),)</f>
        <v>12347958</v>
      </c>
      <c r="M781" s="1828">
        <f>IFERROR(INDEX([2]Query2!$M:$M,MATCH(B:B,[2]Query2!B:B,0)),)</f>
        <v>86039729.640000001</v>
      </c>
      <c r="N781" s="1828">
        <f>IFERROR(INDEX([2]Query2!$N:$N,MATCH(B:B,[2]Query2!B:B,0)),)</f>
        <v>4916675</v>
      </c>
      <c r="O781" s="1828">
        <f>IFERROR(INDEX([2]Query2!$O:$O,MATCH(B:B,[2]Query2!B:B,0)),)</f>
        <v>9346952</v>
      </c>
      <c r="P781" s="1828">
        <f>IFERROR(INDEX([2]Query2!$P:$P,MATCH(B:B,[2]Query2!B:B,0)),)</f>
        <v>14413805</v>
      </c>
      <c r="Q781" s="1828">
        <f>IFERROR(INDEX([2]Query2!$Q:$Q,MATCH(B:B,[2]Query2!B:B,0)),)</f>
        <v>63053372.880000003</v>
      </c>
      <c r="R781" s="1828">
        <f>IFERROR(INDEX([2]Query2!$R:$R,MATCH(B:B,[2]Query2!B:B,0)),)</f>
        <v>0</v>
      </c>
      <c r="S781" s="1828">
        <f>IFERROR(INDEX([2]Query2!$S:$S,MATCH(B:B,[2]Query2!B:B,0)),)</f>
        <v>1423500</v>
      </c>
      <c r="T781" s="1828">
        <f>IFERROR(INDEX([2]Query2!$T:$T,MATCH(B:B,[2]Query2!B:B,0)),)</f>
        <v>0</v>
      </c>
      <c r="U781" s="1828">
        <f>IFERROR(INDEX([2]Query2!$U:$U,MATCH(B:B,[2]Query2!B:B,0)),)</f>
        <v>4717591</v>
      </c>
      <c r="V781" s="1828">
        <f>IFERROR(INDEX([2]Query2!$V:$V,MATCH(B:B,[2]Query2!B:B,0)),)</f>
        <v>89703933.829999998</v>
      </c>
      <c r="W781" s="1828">
        <f>IFERROR(INDEX([2]Query2!$W:$W,MATCH(B:B,[2]Query2!B:B,0)),)</f>
        <v>9552172.6699999999</v>
      </c>
      <c r="X781" s="1828">
        <f>IFERROR(INDEX([2]Query2!$X:$X,MATCH(B:B,[2]Query2!B:B,0)),)</f>
        <v>1118425</v>
      </c>
      <c r="Y781" s="1828">
        <f>IFERROR(INDEX([2]Query2!$Y:$Y,MATCH(B:B,[2]Query2!B:B,0)),)</f>
        <v>36152120.100000001</v>
      </c>
      <c r="Z781" s="1828">
        <f>IFERROR(INDEX([2]Query2!$Z:$Z,MATCH(B:B,[2]Query2!B:B,0)),)</f>
        <v>3189250</v>
      </c>
      <c r="AA781" s="1828">
        <f>IFERROR(INDEX([2]Query2!$AA:$AA,MATCH(B:B,[2]Query2!B:B,0)),)</f>
        <v>10182218.5</v>
      </c>
      <c r="AB781" s="1828">
        <f>IFERROR(INDEX([2]Query2!$AB:$AB,MATCH(B:B,[2]Query2!B:B,0)),)</f>
        <v>0</v>
      </c>
      <c r="AC781" s="1828">
        <f>IFERROR(INDEX([2]Query2!$AC:$AC,MATCH(B:B,[2]Query2!B:B,0)),)</f>
        <v>0</v>
      </c>
      <c r="AD781" s="1828">
        <f>IFERROR(INDEX([2]Query2!$AD:$AD,MATCH(B:B,[2]Query2!B:B,0)),)</f>
        <v>0</v>
      </c>
      <c r="AE781" s="1828">
        <f>IFERROR(INDEX([2]Query2!$AE:$AE,MATCH(B:B,[2]Query2!B:B,0)),)</f>
        <v>74944782.75</v>
      </c>
      <c r="AF781" s="1828">
        <f>IFERROR(INDEX([2]Query2!$AF:$AF,MATCH(B:B,[2]Query2!B:B,0)),)</f>
        <v>519715</v>
      </c>
      <c r="AG781" s="1828">
        <f>IFERROR(INDEX([2]Query2!$AG:$AG,MATCH(B:B,[2]Query2!B:B,0)),)</f>
        <v>1854062.5</v>
      </c>
      <c r="AH781" s="1828">
        <f>IFERROR(INDEX([2]Query2!$AH:$AH,MATCH(B:B,[2]Query2!B:B,0)),)</f>
        <v>6818108</v>
      </c>
      <c r="AI781" s="1828">
        <f>IFERROR(INDEX([2]Query2!$AI:$AI,MATCH(B:B,[2]Query2!B:B,0)),)</f>
        <v>6445675.1500000004</v>
      </c>
      <c r="AJ781" s="1828">
        <f>IFERROR(INDEX([2]Query2!$AJ:$AJ,MATCH(B:B,[2]Query2!B:B,0)),)</f>
        <v>1500580.65</v>
      </c>
      <c r="AK781" s="1828">
        <f>IFERROR(INDEX([2]Query2!$AK:$AK,MATCH(B:B,[2]Query2!B:B,0)),)</f>
        <v>2295750</v>
      </c>
      <c r="AL781" s="1828">
        <f>IFERROR(INDEX([2]Query2!$AL:$AL,MATCH(B:B,[2]Query2!B:B,0)),)</f>
        <v>3237562.5</v>
      </c>
      <c r="AM781" s="1828">
        <f>IFERROR(INDEX([2]Query2!$AM:$AM,MATCH(B:B,[2]Query2!B:B,0)),)</f>
        <v>12756797.74</v>
      </c>
      <c r="AN781" s="1828">
        <f>IFERROR(INDEX([2]Query2!$AN:$AN,MATCH(B:B,[2]Query2!B:B,0)),)</f>
        <v>4171740.32</v>
      </c>
      <c r="AO781" s="1828">
        <f>IFERROR(INDEX([2]Query2!$AO:$AO,MATCH(B:B,[2]Query2!B:B,0)),)</f>
        <v>7714143.3899999997</v>
      </c>
      <c r="AP781" s="1828">
        <f>IFERROR(INDEX([2]Query2!$AP:$AP,MATCH(B:B,[2]Query2!B:B,0)),)</f>
        <v>1846272.65</v>
      </c>
      <c r="AQ781" s="1828">
        <f>IFERROR(INDEX([2]Query2!$AQ:$AQ,MATCH(B:B,[2]Query2!B:B,0)),)</f>
        <v>51892383.460000001</v>
      </c>
      <c r="AR781" s="1828">
        <f>IFERROR(INDEX([2]Query2!$AR:$AR,MATCH(B:B,[2]Query2!B:B,0)),)</f>
        <v>26684586</v>
      </c>
      <c r="AS781" s="1828">
        <f>IFERROR(INDEX([2]Query2!$AS:$AS,MATCH(B:B,[2]Query2!B:B,0)),)</f>
        <v>4444306.5</v>
      </c>
      <c r="AT781" s="1828">
        <f>IFERROR(INDEX([2]Query2!$AT:$AT,MATCH(B:B,[2]Query2!B:B,0)),)</f>
        <v>7668079.25</v>
      </c>
      <c r="AU781" s="1828">
        <f>IFERROR(INDEX([2]Query2!$AU:$AU,MATCH(B:B,[2]Query2!B:B,0)),)</f>
        <v>0</v>
      </c>
      <c r="AV781" s="1828">
        <f>IFERROR(INDEX([2]Query2!$AV:$AV,MATCH(B:B,[2]Query2!B:B,0)),)</f>
        <v>0</v>
      </c>
      <c r="AW781" s="1828">
        <f>IFERROR(INDEX([2]Query2!$AW:$AW,MATCH(B:B,[2]Query2!B:B,0)),)</f>
        <v>2730050</v>
      </c>
      <c r="AX781" s="1828">
        <f>IFERROR(INDEX([2]Query2!$AX:$AX,MATCH(B:B,[2]Query2!B:B,0)),)</f>
        <v>42537764.579999998</v>
      </c>
      <c r="AY781" s="1828">
        <f>IFERROR(INDEX([2]Query2!$AY:$AY,MATCH(B:B,[2]Query2!B:B,0)),)</f>
        <v>15130</v>
      </c>
      <c r="AZ781" s="1828">
        <f>IFERROR(INDEX([2]Query2!$AZ:$AZ,MATCH(B:B,[2]Query2!B:B,0)),)</f>
        <v>24271360.25</v>
      </c>
      <c r="BA781" s="1828">
        <f>IFERROR(INDEX([2]Query2!$BA:$BA,MATCH(B:B,[2]Query2!B:B,0)),)</f>
        <v>20075500</v>
      </c>
      <c r="BB781" s="1828">
        <f>IFERROR(INDEX([2]Query2!$BB:$BB,MATCH(B:B,[2]Query2!B:B,0)),)</f>
        <v>5265713</v>
      </c>
      <c r="BC781" s="1828">
        <f>IFERROR(INDEX([2]Query2!$BC:$BC,MATCH(B:B,[2]Query2!B:B,0)),)</f>
        <v>5308500</v>
      </c>
      <c r="BD781" s="1828">
        <f>IFERROR(INDEX([2]Query2!$BD:$BD,MATCH(B:B,[2]Query2!B:B,0)),)</f>
        <v>7168895.8799999999</v>
      </c>
      <c r="BE781" s="1828">
        <f>IFERROR(INDEX([2]Query2!$BE:$BE,MATCH(B:B,[2]Query2!B:B,0)),)</f>
        <v>13727368</v>
      </c>
      <c r="BF781" s="1828">
        <f>IFERROR(INDEX([2]Query2!$BF:$BF,MATCH(B:B,[2]Query2!B:B,0)),)</f>
        <v>175000</v>
      </c>
      <c r="BG781" s="1828">
        <f>IFERROR(INDEX([2]Query2!$BG:$BG,MATCH(B:B,[2]Query2!B:B,0)),)</f>
        <v>453750</v>
      </c>
      <c r="BH781" s="1828">
        <f>IFERROR(INDEX([2]Query2!$BH:$BH,MATCH(B:B,[2]Query2!B:B,0)),)</f>
        <v>996224</v>
      </c>
      <c r="BI781" s="1828">
        <f>IFERROR(INDEX([2]Query2!$BI:$BI,MATCH(B:B,[2]Query2!B:B,0)),)</f>
        <v>11602017.33</v>
      </c>
      <c r="BJ781" s="1828">
        <f>IFERROR(INDEX([2]Query2!$BJ:$BJ,MATCH(B:B,[2]Query2!B:B,0)),)</f>
        <v>0</v>
      </c>
      <c r="BK781" s="1828">
        <f>IFERROR(INDEX([2]Query2!$BK:$BK,MATCH(B:B,[2]Query2!B:B,0)),)</f>
        <v>9588000.6699999999</v>
      </c>
      <c r="BL781" s="1828">
        <f>IFERROR(INDEX([2]Query2!$BL:$BL,MATCH(B:B,[2]Query2!B:B,0)),)</f>
        <v>4061466.09</v>
      </c>
      <c r="BM781" s="1828">
        <f>IFERROR(INDEX([2]Query2!$BM:$BM,MATCH(B:B,[2]Query2!B:B,0)),)</f>
        <v>3936515.71</v>
      </c>
      <c r="BN781" s="1828">
        <f>IFERROR(INDEX([2]Query2!$BN:$BN,MATCH(B:B,[2]Query2!B:B,0)),)</f>
        <v>9475764</v>
      </c>
      <c r="BO781" s="1828">
        <f>IFERROR(INDEX([2]Query2!$BO:$BO,MATCH(B:B,[2]Query2!B:B,0)),)</f>
        <v>1827422.2</v>
      </c>
      <c r="BP781" s="1828">
        <f>IFERROR(INDEX([2]Query2!$BP:$BP,MATCH(B:B,[2]Query2!B:B,0)),)</f>
        <v>4802522.97</v>
      </c>
      <c r="BQ781" s="1828">
        <f>IFERROR(INDEX([2]Query2!$BQ:$BQ,MATCH(B:B,[2]Query2!B:B,0)),)</f>
        <v>5765381</v>
      </c>
      <c r="BR781" s="1828">
        <f>IFERROR(INDEX([2]Query2!$BR:$BR,MATCH(B:B,[2]Query2!B:B,0)),)</f>
        <v>5925492.5</v>
      </c>
      <c r="BS781" s="1828">
        <f>IFERROR(INDEX([2]Query2!$BS:$BS,MATCH(B:B,[2]Query2!B:B,0)),)</f>
        <v>7765439</v>
      </c>
      <c r="BT781" s="1828">
        <f>IFERROR(INDEX([2]Query2!$BT:$BT,MATCH(B:B,[2]Query2!B:B,0)),)</f>
        <v>3507439.5</v>
      </c>
      <c r="BU781" s="1828">
        <f>IFERROR(INDEX([2]Query2!$BU:$BU,MATCH(B:B,[2]Query2!B:B,0)),)</f>
        <v>108718264.79000001</v>
      </c>
      <c r="BV781" s="1828">
        <f>IFERROR(INDEX([2]Query2!$BV:$BV,MATCH(B:B,[2]Query2!B:B,0)),)</f>
        <v>5876070</v>
      </c>
      <c r="BW781" s="1828">
        <f>IFERROR(INDEX([2]Query2!$BW:$BW,MATCH(B:B,[2]Query2!B:B,0)),)</f>
        <v>4172700.5</v>
      </c>
      <c r="BX781" s="1828">
        <f>IFERROR(INDEX([2]Query2!$BX:$BX,MATCH(B:B,[2]Query2!B:B,0)),)</f>
        <v>9289822</v>
      </c>
      <c r="BY781" s="1829"/>
      <c r="BZ781" s="1829"/>
      <c r="CA781" s="1829"/>
      <c r="CB781" s="1829"/>
      <c r="CC781" s="1829"/>
    </row>
    <row r="782" spans="1:81" x14ac:dyDescent="0.7">
      <c r="A782" s="1834">
        <v>778</v>
      </c>
      <c r="B782" s="1827" t="s">
        <v>498</v>
      </c>
      <c r="C782" s="1827" t="s">
        <v>499</v>
      </c>
      <c r="D782" s="1828">
        <f>IFERROR(INDEX([2]Query2!$D:$D,MATCH(B:B,[2]Query2!B:B,0)),)</f>
        <v>3577591.55</v>
      </c>
      <c r="E782" s="1828">
        <f>IFERROR(INDEX([2]Query2!$E:$E,MATCH(B:B,[2]Query2!B:B,0)),)</f>
        <v>0</v>
      </c>
      <c r="F782" s="1828">
        <f>IFERROR(INDEX([2]Query2!$F:$F,MATCH(B:B,[2]Query2!B:B,0)),)</f>
        <v>29652688.850000001</v>
      </c>
      <c r="G782" s="1828">
        <f>IFERROR(INDEX([2]Query2!$G:$G,MATCH(B:B,[2]Query2!B:B,0)),)</f>
        <v>0</v>
      </c>
      <c r="H782" s="1828">
        <f>IFERROR(INDEX([2]Query2!$H:$H,MATCH(B:B,[2]Query2!B:B,0)),)</f>
        <v>0</v>
      </c>
      <c r="I782" s="1828">
        <f>IFERROR(INDEX([2]Query2!$I:$I,MATCH(B:B,[2]Query2!B:B,0)),)</f>
        <v>0</v>
      </c>
      <c r="J782" s="1828">
        <f>IFERROR(INDEX([2]Query2!$J:$J,MATCH(B:B,[2]Query2!B:B,0)),)</f>
        <v>31110000</v>
      </c>
      <c r="K782" s="1828">
        <f>IFERROR(INDEX([2]Query2!$K:$K,MATCH(B:B,[2]Query2!B:B,0)),)</f>
        <v>0</v>
      </c>
      <c r="L782" s="1828">
        <f>IFERROR(INDEX([2]Query2!$L:$L,MATCH(B:B,[2]Query2!B:B,0)),)</f>
        <v>0</v>
      </c>
      <c r="M782" s="1828">
        <f>IFERROR(INDEX([2]Query2!$M:$M,MATCH(B:B,[2]Query2!B:B,0)),)</f>
        <v>27889898.09</v>
      </c>
      <c r="N782" s="1828">
        <f>IFERROR(INDEX([2]Query2!$N:$N,MATCH(B:B,[2]Query2!B:B,0)),)</f>
        <v>0</v>
      </c>
      <c r="O782" s="1828">
        <f>IFERROR(INDEX([2]Query2!$O:$O,MATCH(B:B,[2]Query2!B:B,0)),)</f>
        <v>5662390</v>
      </c>
      <c r="P782" s="1828">
        <f>IFERROR(INDEX([2]Query2!$P:$P,MATCH(B:B,[2]Query2!B:B,0)),)</f>
        <v>1179970</v>
      </c>
      <c r="Q782" s="1828">
        <f>IFERROR(INDEX([2]Query2!$Q:$Q,MATCH(B:B,[2]Query2!B:B,0)),)</f>
        <v>2651455</v>
      </c>
      <c r="R782" s="1828">
        <f>IFERROR(INDEX([2]Query2!$R:$R,MATCH(B:B,[2]Query2!B:B,0)),)</f>
        <v>0</v>
      </c>
      <c r="S782" s="1828">
        <f>IFERROR(INDEX([2]Query2!$S:$S,MATCH(B:B,[2]Query2!B:B,0)),)</f>
        <v>2499490.64</v>
      </c>
      <c r="T782" s="1828">
        <f>IFERROR(INDEX([2]Query2!$T:$T,MATCH(B:B,[2]Query2!B:B,0)),)</f>
        <v>590000</v>
      </c>
      <c r="U782" s="1828">
        <f>IFERROR(INDEX([2]Query2!$U:$U,MATCH(B:B,[2]Query2!B:B,0)),)</f>
        <v>0</v>
      </c>
      <c r="V782" s="1828">
        <f>IFERROR(INDEX([2]Query2!$V:$V,MATCH(B:B,[2]Query2!B:B,0)),)</f>
        <v>0</v>
      </c>
      <c r="W782" s="1828">
        <f>IFERROR(INDEX([2]Query2!$W:$W,MATCH(B:B,[2]Query2!B:B,0)),)</f>
        <v>180000</v>
      </c>
      <c r="X782" s="1828">
        <f>IFERROR(INDEX([2]Query2!$X:$X,MATCH(B:B,[2]Query2!B:B,0)),)</f>
        <v>0</v>
      </c>
      <c r="Y782" s="1828">
        <f>IFERROR(INDEX([2]Query2!$Y:$Y,MATCH(B:B,[2]Query2!B:B,0)),)</f>
        <v>0</v>
      </c>
      <c r="Z782" s="1828">
        <f>IFERROR(INDEX([2]Query2!$Z:$Z,MATCH(B:B,[2]Query2!B:B,0)),)</f>
        <v>0</v>
      </c>
      <c r="AA782" s="1828">
        <f>IFERROR(INDEX([2]Query2!$AA:$AA,MATCH(B:B,[2]Query2!B:B,0)),)</f>
        <v>0</v>
      </c>
      <c r="AB782" s="1828">
        <f>IFERROR(INDEX([2]Query2!$AB:$AB,MATCH(B:B,[2]Query2!B:B,0)),)</f>
        <v>0</v>
      </c>
      <c r="AC782" s="1828">
        <f>IFERROR(INDEX([2]Query2!$AC:$AC,MATCH(B:B,[2]Query2!B:B,0)),)</f>
        <v>0</v>
      </c>
      <c r="AD782" s="1828">
        <f>IFERROR(INDEX([2]Query2!$AD:$AD,MATCH(B:B,[2]Query2!B:B,0)),)</f>
        <v>0</v>
      </c>
      <c r="AE782" s="1828">
        <f>IFERROR(INDEX([2]Query2!$AE:$AE,MATCH(B:B,[2]Query2!B:B,0)),)</f>
        <v>0</v>
      </c>
      <c r="AF782" s="1828">
        <f>IFERROR(INDEX([2]Query2!$AF:$AF,MATCH(B:B,[2]Query2!B:B,0)),)</f>
        <v>2000000</v>
      </c>
      <c r="AG782" s="1828">
        <f>IFERROR(INDEX([2]Query2!$AG:$AG,MATCH(B:B,[2]Query2!B:B,0)),)</f>
        <v>0</v>
      </c>
      <c r="AH782" s="1828">
        <f>IFERROR(INDEX([2]Query2!$AH:$AH,MATCH(B:B,[2]Query2!B:B,0)),)</f>
        <v>0</v>
      </c>
      <c r="AI782" s="1828">
        <f>IFERROR(INDEX([2]Query2!$AI:$AI,MATCH(B:B,[2]Query2!B:B,0)),)</f>
        <v>0</v>
      </c>
      <c r="AJ782" s="1828">
        <f>IFERROR(INDEX([2]Query2!$AJ:$AJ,MATCH(B:B,[2]Query2!B:B,0)),)</f>
        <v>2000000</v>
      </c>
      <c r="AK782" s="1828">
        <f>IFERROR(INDEX([2]Query2!$AK:$AK,MATCH(B:B,[2]Query2!B:B,0)),)</f>
        <v>0</v>
      </c>
      <c r="AL782" s="1828">
        <f>IFERROR(INDEX([2]Query2!$AL:$AL,MATCH(B:B,[2]Query2!B:B,0)),)</f>
        <v>0</v>
      </c>
      <c r="AM782" s="1828">
        <f>IFERROR(INDEX([2]Query2!$AM:$AM,MATCH(B:B,[2]Query2!B:B,0)),)</f>
        <v>0</v>
      </c>
      <c r="AN782" s="1828">
        <f>IFERROR(INDEX([2]Query2!$AN:$AN,MATCH(B:B,[2]Query2!B:B,0)),)</f>
        <v>0</v>
      </c>
      <c r="AO782" s="1828">
        <f>IFERROR(INDEX([2]Query2!$AO:$AO,MATCH(B:B,[2]Query2!B:B,0)),)</f>
        <v>0</v>
      </c>
      <c r="AP782" s="1828">
        <f>IFERROR(INDEX([2]Query2!$AP:$AP,MATCH(B:B,[2]Query2!B:B,0)),)</f>
        <v>0</v>
      </c>
      <c r="AQ782" s="1828">
        <f>IFERROR(INDEX([2]Query2!$AQ:$AQ,MATCH(B:B,[2]Query2!B:B,0)),)</f>
        <v>162500</v>
      </c>
      <c r="AR782" s="1828">
        <f>IFERROR(INDEX([2]Query2!$AR:$AR,MATCH(B:B,[2]Query2!B:B,0)),)</f>
        <v>0</v>
      </c>
      <c r="AS782" s="1828">
        <f>IFERROR(INDEX([2]Query2!$AS:$AS,MATCH(B:B,[2]Query2!B:B,0)),)</f>
        <v>0</v>
      </c>
      <c r="AT782" s="1828">
        <f>IFERROR(INDEX([2]Query2!$AT:$AT,MATCH(B:B,[2]Query2!B:B,0)),)</f>
        <v>0</v>
      </c>
      <c r="AU782" s="1828">
        <f>IFERROR(INDEX([2]Query2!$AU:$AU,MATCH(B:B,[2]Query2!B:B,0)),)</f>
        <v>0</v>
      </c>
      <c r="AV782" s="1828">
        <f>IFERROR(INDEX([2]Query2!$AV:$AV,MATCH(B:B,[2]Query2!B:B,0)),)</f>
        <v>0</v>
      </c>
      <c r="AW782" s="1828">
        <f>IFERROR(INDEX([2]Query2!$AW:$AW,MATCH(B:B,[2]Query2!B:B,0)),)</f>
        <v>0</v>
      </c>
      <c r="AX782" s="1828">
        <f>IFERROR(INDEX([2]Query2!$AX:$AX,MATCH(B:B,[2]Query2!B:B,0)),)</f>
        <v>27855980</v>
      </c>
      <c r="AY782" s="1828">
        <f>IFERROR(INDEX([2]Query2!$AY:$AY,MATCH(B:B,[2]Query2!B:B,0)),)</f>
        <v>0</v>
      </c>
      <c r="AZ782" s="1828">
        <f>IFERROR(INDEX([2]Query2!$AZ:$AZ,MATCH(B:B,[2]Query2!B:B,0)),)</f>
        <v>0</v>
      </c>
      <c r="BA782" s="1828">
        <f>IFERROR(INDEX([2]Query2!$BA:$BA,MATCH(B:B,[2]Query2!B:B,0)),)</f>
        <v>0</v>
      </c>
      <c r="BB782" s="1828">
        <f>IFERROR(INDEX([2]Query2!$BB:$BB,MATCH(B:B,[2]Query2!B:B,0)),)</f>
        <v>0</v>
      </c>
      <c r="BC782" s="1828">
        <f>IFERROR(INDEX([2]Query2!$BC:$BC,MATCH(B:B,[2]Query2!B:B,0)),)</f>
        <v>8374959.4400000004</v>
      </c>
      <c r="BD782" s="1828">
        <f>IFERROR(INDEX([2]Query2!$BD:$BD,MATCH(B:B,[2]Query2!B:B,0)),)</f>
        <v>0</v>
      </c>
      <c r="BE782" s="1828">
        <f>IFERROR(INDEX([2]Query2!$BE:$BE,MATCH(B:B,[2]Query2!B:B,0)),)</f>
        <v>0</v>
      </c>
      <c r="BF782" s="1828">
        <f>IFERROR(INDEX([2]Query2!$BF:$BF,MATCH(B:B,[2]Query2!B:B,0)),)</f>
        <v>0</v>
      </c>
      <c r="BG782" s="1828">
        <f>IFERROR(INDEX([2]Query2!$BG:$BG,MATCH(B:B,[2]Query2!B:B,0)),)</f>
        <v>0</v>
      </c>
      <c r="BH782" s="1828">
        <f>IFERROR(INDEX([2]Query2!$BH:$BH,MATCH(B:B,[2]Query2!B:B,0)),)</f>
        <v>0</v>
      </c>
      <c r="BI782" s="1828">
        <f>IFERROR(INDEX([2]Query2!$BI:$BI,MATCH(B:B,[2]Query2!B:B,0)),)</f>
        <v>0</v>
      </c>
      <c r="BJ782" s="1828">
        <f>IFERROR(INDEX([2]Query2!$BJ:$BJ,MATCH(B:B,[2]Query2!B:B,0)),)</f>
        <v>18544800</v>
      </c>
      <c r="BK782" s="1828">
        <f>IFERROR(INDEX([2]Query2!$BK:$BK,MATCH(B:B,[2]Query2!B:B,0)),)</f>
        <v>0</v>
      </c>
      <c r="BL782" s="1828">
        <f>IFERROR(INDEX([2]Query2!$BL:$BL,MATCH(B:B,[2]Query2!B:B,0)),)</f>
        <v>0</v>
      </c>
      <c r="BM782" s="1828">
        <f>IFERROR(INDEX([2]Query2!$BM:$BM,MATCH(B:B,[2]Query2!B:B,0)),)</f>
        <v>675200</v>
      </c>
      <c r="BN782" s="1828">
        <f>IFERROR(INDEX([2]Query2!$BN:$BN,MATCH(B:B,[2]Query2!B:B,0)),)</f>
        <v>0</v>
      </c>
      <c r="BO782" s="1828">
        <f>IFERROR(INDEX([2]Query2!$BO:$BO,MATCH(B:B,[2]Query2!B:B,0)),)</f>
        <v>0</v>
      </c>
      <c r="BP782" s="1828">
        <f>IFERROR(INDEX([2]Query2!$BP:$BP,MATCH(B:B,[2]Query2!B:B,0)),)</f>
        <v>0</v>
      </c>
      <c r="BQ782" s="1828">
        <f>IFERROR(INDEX([2]Query2!$BQ:$BQ,MATCH(B:B,[2]Query2!B:B,0)),)</f>
        <v>0</v>
      </c>
      <c r="BR782" s="1828">
        <f>IFERROR(INDEX([2]Query2!$BR:$BR,MATCH(B:B,[2]Query2!B:B,0)),)</f>
        <v>0</v>
      </c>
      <c r="BS782" s="1828">
        <f>IFERROR(INDEX([2]Query2!$BS:$BS,MATCH(B:B,[2]Query2!B:B,0)),)</f>
        <v>0</v>
      </c>
      <c r="BT782" s="1828">
        <f>IFERROR(INDEX([2]Query2!$BT:$BT,MATCH(B:B,[2]Query2!B:B,0)),)</f>
        <v>0</v>
      </c>
      <c r="BU782" s="1828">
        <f>IFERROR(INDEX([2]Query2!$BU:$BU,MATCH(B:B,[2]Query2!B:B,0)),)</f>
        <v>0</v>
      </c>
      <c r="BV782" s="1828">
        <f>IFERROR(INDEX([2]Query2!$BV:$BV,MATCH(B:B,[2]Query2!B:B,0)),)</f>
        <v>0</v>
      </c>
      <c r="BW782" s="1828">
        <f>IFERROR(INDEX([2]Query2!$BW:$BW,MATCH(B:B,[2]Query2!B:B,0)),)</f>
        <v>0</v>
      </c>
      <c r="BX782" s="1828">
        <f>IFERROR(INDEX([2]Query2!$BX:$BX,MATCH(B:B,[2]Query2!B:B,0)),)</f>
        <v>0</v>
      </c>
      <c r="BY782" s="1829"/>
      <c r="BZ782" s="1829"/>
      <c r="CA782" s="1829"/>
      <c r="CB782" s="1829"/>
      <c r="CC782" s="1829"/>
    </row>
    <row r="783" spans="1:81" x14ac:dyDescent="0.7">
      <c r="A783" s="1834">
        <v>779</v>
      </c>
      <c r="B783" s="1827" t="s">
        <v>500</v>
      </c>
      <c r="C783" s="1827" t="s">
        <v>501</v>
      </c>
      <c r="D783" s="1828">
        <f>IFERROR(INDEX([2]Query2!$D:$D,MATCH(B:B,[2]Query2!B:B,0)),)</f>
        <v>0</v>
      </c>
      <c r="E783" s="1828">
        <f>IFERROR(INDEX([2]Query2!$E:$E,MATCH(B:B,[2]Query2!B:B,0)),)</f>
        <v>0</v>
      </c>
      <c r="F783" s="1828">
        <f>IFERROR(INDEX([2]Query2!$F:$F,MATCH(B:B,[2]Query2!B:B,0)),)</f>
        <v>0</v>
      </c>
      <c r="G783" s="1828">
        <f>IFERROR(INDEX([2]Query2!$G:$G,MATCH(B:B,[2]Query2!B:B,0)),)</f>
        <v>0</v>
      </c>
      <c r="H783" s="1828">
        <f>IFERROR(INDEX([2]Query2!$H:$H,MATCH(B:B,[2]Query2!B:B,0)),)</f>
        <v>0</v>
      </c>
      <c r="I783" s="1828">
        <f>IFERROR(INDEX([2]Query2!$I:$I,MATCH(B:B,[2]Query2!B:B,0)),)</f>
        <v>0</v>
      </c>
      <c r="J783" s="1828">
        <f>IFERROR(INDEX([2]Query2!$J:$J,MATCH(B:B,[2]Query2!B:B,0)),)</f>
        <v>0</v>
      </c>
      <c r="K783" s="1828">
        <f>IFERROR(INDEX([2]Query2!$K:$K,MATCH(B:B,[2]Query2!B:B,0)),)</f>
        <v>0</v>
      </c>
      <c r="L783" s="1828">
        <f>IFERROR(INDEX([2]Query2!$L:$L,MATCH(B:B,[2]Query2!B:B,0)),)</f>
        <v>0</v>
      </c>
      <c r="M783" s="1828">
        <f>IFERROR(INDEX([2]Query2!$M:$M,MATCH(B:B,[2]Query2!B:B,0)),)</f>
        <v>1158455</v>
      </c>
      <c r="N783" s="1828">
        <f>IFERROR(INDEX([2]Query2!$N:$N,MATCH(B:B,[2]Query2!B:B,0)),)</f>
        <v>0</v>
      </c>
      <c r="O783" s="1828">
        <f>IFERROR(INDEX([2]Query2!$O:$O,MATCH(B:B,[2]Query2!B:B,0)),)</f>
        <v>0</v>
      </c>
      <c r="P783" s="1828">
        <f>IFERROR(INDEX([2]Query2!$P:$P,MATCH(B:B,[2]Query2!B:B,0)),)</f>
        <v>0</v>
      </c>
      <c r="Q783" s="1828">
        <f>IFERROR(INDEX([2]Query2!$Q:$Q,MATCH(B:B,[2]Query2!B:B,0)),)</f>
        <v>0</v>
      </c>
      <c r="R783" s="1828">
        <f>IFERROR(INDEX([2]Query2!$R:$R,MATCH(B:B,[2]Query2!B:B,0)),)</f>
        <v>0</v>
      </c>
      <c r="S783" s="1828">
        <f>IFERROR(INDEX([2]Query2!$S:$S,MATCH(B:B,[2]Query2!B:B,0)),)</f>
        <v>0</v>
      </c>
      <c r="T783" s="1828">
        <f>IFERROR(INDEX([2]Query2!$T:$T,MATCH(B:B,[2]Query2!B:B,0)),)</f>
        <v>854000</v>
      </c>
      <c r="U783" s="1828">
        <f>IFERROR(INDEX([2]Query2!$U:$U,MATCH(B:B,[2]Query2!B:B,0)),)</f>
        <v>0</v>
      </c>
      <c r="V783" s="1828">
        <f>IFERROR(INDEX([2]Query2!$V:$V,MATCH(B:B,[2]Query2!B:B,0)),)</f>
        <v>0</v>
      </c>
      <c r="W783" s="1828">
        <f>IFERROR(INDEX([2]Query2!$W:$W,MATCH(B:B,[2]Query2!B:B,0)),)</f>
        <v>0</v>
      </c>
      <c r="X783" s="1828">
        <f>IFERROR(INDEX([2]Query2!$X:$X,MATCH(B:B,[2]Query2!B:B,0)),)</f>
        <v>0</v>
      </c>
      <c r="Y783" s="1828">
        <f>IFERROR(INDEX([2]Query2!$Y:$Y,MATCH(B:B,[2]Query2!B:B,0)),)</f>
        <v>100000</v>
      </c>
      <c r="Z783" s="1828">
        <f>IFERROR(INDEX([2]Query2!$Z:$Z,MATCH(B:B,[2]Query2!B:B,0)),)</f>
        <v>0</v>
      </c>
      <c r="AA783" s="1828">
        <f>IFERROR(INDEX([2]Query2!$AA:$AA,MATCH(B:B,[2]Query2!B:B,0)),)</f>
        <v>0</v>
      </c>
      <c r="AB783" s="1828">
        <f>IFERROR(INDEX([2]Query2!$AB:$AB,MATCH(B:B,[2]Query2!B:B,0)),)</f>
        <v>0</v>
      </c>
      <c r="AC783" s="1828">
        <f>IFERROR(INDEX([2]Query2!$AC:$AC,MATCH(B:B,[2]Query2!B:B,0)),)</f>
        <v>0</v>
      </c>
      <c r="AD783" s="1828">
        <f>IFERROR(INDEX([2]Query2!$AD:$AD,MATCH(B:B,[2]Query2!B:B,0)),)</f>
        <v>0</v>
      </c>
      <c r="AE783" s="1828">
        <f>IFERROR(INDEX([2]Query2!$AE:$AE,MATCH(B:B,[2]Query2!B:B,0)),)</f>
        <v>0</v>
      </c>
      <c r="AF783" s="1828">
        <f>IFERROR(INDEX([2]Query2!$AF:$AF,MATCH(B:B,[2]Query2!B:B,0)),)</f>
        <v>0</v>
      </c>
      <c r="AG783" s="1828">
        <f>IFERROR(INDEX([2]Query2!$AG:$AG,MATCH(B:B,[2]Query2!B:B,0)),)</f>
        <v>0</v>
      </c>
      <c r="AH783" s="1828">
        <f>IFERROR(INDEX([2]Query2!$AH:$AH,MATCH(B:B,[2]Query2!B:B,0)),)</f>
        <v>0</v>
      </c>
      <c r="AI783" s="1828">
        <f>IFERROR(INDEX([2]Query2!$AI:$AI,MATCH(B:B,[2]Query2!B:B,0)),)</f>
        <v>0</v>
      </c>
      <c r="AJ783" s="1828">
        <f>IFERROR(INDEX([2]Query2!$AJ:$AJ,MATCH(B:B,[2]Query2!B:B,0)),)</f>
        <v>0</v>
      </c>
      <c r="AK783" s="1828">
        <f>IFERROR(INDEX([2]Query2!$AK:$AK,MATCH(B:B,[2]Query2!B:B,0)),)</f>
        <v>0</v>
      </c>
      <c r="AL783" s="1828">
        <f>IFERROR(INDEX([2]Query2!$AL:$AL,MATCH(B:B,[2]Query2!B:B,0)),)</f>
        <v>0</v>
      </c>
      <c r="AM783" s="1828">
        <f>IFERROR(INDEX([2]Query2!$AM:$AM,MATCH(B:B,[2]Query2!B:B,0)),)</f>
        <v>0</v>
      </c>
      <c r="AN783" s="1828">
        <f>IFERROR(INDEX([2]Query2!$AN:$AN,MATCH(B:B,[2]Query2!B:B,0)),)</f>
        <v>0</v>
      </c>
      <c r="AO783" s="1828">
        <f>IFERROR(INDEX([2]Query2!$AO:$AO,MATCH(B:B,[2]Query2!B:B,0)),)</f>
        <v>0</v>
      </c>
      <c r="AP783" s="1828">
        <f>IFERROR(INDEX([2]Query2!$AP:$AP,MATCH(B:B,[2]Query2!B:B,0)),)</f>
        <v>0</v>
      </c>
      <c r="AQ783" s="1828">
        <f>IFERROR(INDEX([2]Query2!$AQ:$AQ,MATCH(B:B,[2]Query2!B:B,0)),)</f>
        <v>0</v>
      </c>
      <c r="AR783" s="1828">
        <f>IFERROR(INDEX([2]Query2!$AR:$AR,MATCH(B:B,[2]Query2!B:B,0)),)</f>
        <v>0</v>
      </c>
      <c r="AS783" s="1828">
        <f>IFERROR(INDEX([2]Query2!$AS:$AS,MATCH(B:B,[2]Query2!B:B,0)),)</f>
        <v>0</v>
      </c>
      <c r="AT783" s="1828">
        <f>IFERROR(INDEX([2]Query2!$AT:$AT,MATCH(B:B,[2]Query2!B:B,0)),)</f>
        <v>0</v>
      </c>
      <c r="AU783" s="1828">
        <f>IFERROR(INDEX([2]Query2!$AU:$AU,MATCH(B:B,[2]Query2!B:B,0)),)</f>
        <v>0</v>
      </c>
      <c r="AV783" s="1828">
        <f>IFERROR(INDEX([2]Query2!$AV:$AV,MATCH(B:B,[2]Query2!B:B,0)),)</f>
        <v>0</v>
      </c>
      <c r="AW783" s="1828">
        <f>IFERROR(INDEX([2]Query2!$AW:$AW,MATCH(B:B,[2]Query2!B:B,0)),)</f>
        <v>0</v>
      </c>
      <c r="AX783" s="1828">
        <f>IFERROR(INDEX([2]Query2!$AX:$AX,MATCH(B:B,[2]Query2!B:B,0)),)</f>
        <v>0</v>
      </c>
      <c r="AY783" s="1828">
        <f>IFERROR(INDEX([2]Query2!$AY:$AY,MATCH(B:B,[2]Query2!B:B,0)),)</f>
        <v>0</v>
      </c>
      <c r="AZ783" s="1828">
        <f>IFERROR(INDEX([2]Query2!$AZ:$AZ,MATCH(B:B,[2]Query2!B:B,0)),)</f>
        <v>0</v>
      </c>
      <c r="BA783" s="1828">
        <f>IFERROR(INDEX([2]Query2!$BA:$BA,MATCH(B:B,[2]Query2!B:B,0)),)</f>
        <v>0</v>
      </c>
      <c r="BB783" s="1828">
        <f>IFERROR(INDEX([2]Query2!$BB:$BB,MATCH(B:B,[2]Query2!B:B,0)),)</f>
        <v>0</v>
      </c>
      <c r="BC783" s="1828">
        <f>IFERROR(INDEX([2]Query2!$BC:$BC,MATCH(B:B,[2]Query2!B:B,0)),)</f>
        <v>0</v>
      </c>
      <c r="BD783" s="1828">
        <f>IFERROR(INDEX([2]Query2!$BD:$BD,MATCH(B:B,[2]Query2!B:B,0)),)</f>
        <v>0</v>
      </c>
      <c r="BE783" s="1828">
        <f>IFERROR(INDEX([2]Query2!$BE:$BE,MATCH(B:B,[2]Query2!B:B,0)),)</f>
        <v>0</v>
      </c>
      <c r="BF783" s="1828">
        <f>IFERROR(INDEX([2]Query2!$BF:$BF,MATCH(B:B,[2]Query2!B:B,0)),)</f>
        <v>0</v>
      </c>
      <c r="BG783" s="1828">
        <f>IFERROR(INDEX([2]Query2!$BG:$BG,MATCH(B:B,[2]Query2!B:B,0)),)</f>
        <v>0</v>
      </c>
      <c r="BH783" s="1828">
        <f>IFERROR(INDEX([2]Query2!$BH:$BH,MATCH(B:B,[2]Query2!B:B,0)),)</f>
        <v>0</v>
      </c>
      <c r="BI783" s="1828">
        <f>IFERROR(INDEX([2]Query2!$BI:$BI,MATCH(B:B,[2]Query2!B:B,0)),)</f>
        <v>0</v>
      </c>
      <c r="BJ783" s="1828">
        <f>IFERROR(INDEX([2]Query2!$BJ:$BJ,MATCH(B:B,[2]Query2!B:B,0)),)</f>
        <v>0</v>
      </c>
      <c r="BK783" s="1828">
        <f>IFERROR(INDEX([2]Query2!$BK:$BK,MATCH(B:B,[2]Query2!B:B,0)),)</f>
        <v>0</v>
      </c>
      <c r="BL783" s="1828">
        <f>IFERROR(INDEX([2]Query2!$BL:$BL,MATCH(B:B,[2]Query2!B:B,0)),)</f>
        <v>0</v>
      </c>
      <c r="BM783" s="1828">
        <f>IFERROR(INDEX([2]Query2!$BM:$BM,MATCH(B:B,[2]Query2!B:B,0)),)</f>
        <v>0</v>
      </c>
      <c r="BN783" s="1828">
        <f>IFERROR(INDEX([2]Query2!$BN:$BN,MATCH(B:B,[2]Query2!B:B,0)),)</f>
        <v>0</v>
      </c>
      <c r="BO783" s="1828">
        <f>IFERROR(INDEX([2]Query2!$BO:$BO,MATCH(B:B,[2]Query2!B:B,0)),)</f>
        <v>0</v>
      </c>
      <c r="BP783" s="1828">
        <f>IFERROR(INDEX([2]Query2!$BP:$BP,MATCH(B:B,[2]Query2!B:B,0)),)</f>
        <v>0</v>
      </c>
      <c r="BQ783" s="1828">
        <f>IFERROR(INDEX([2]Query2!$BQ:$BQ,MATCH(B:B,[2]Query2!B:B,0)),)</f>
        <v>0</v>
      </c>
      <c r="BR783" s="1828">
        <f>IFERROR(INDEX([2]Query2!$BR:$BR,MATCH(B:B,[2]Query2!B:B,0)),)</f>
        <v>0</v>
      </c>
      <c r="BS783" s="1828">
        <f>IFERROR(INDEX([2]Query2!$BS:$BS,MATCH(B:B,[2]Query2!B:B,0)),)</f>
        <v>0</v>
      </c>
      <c r="BT783" s="1828">
        <f>IFERROR(INDEX([2]Query2!$BT:$BT,MATCH(B:B,[2]Query2!B:B,0)),)</f>
        <v>0</v>
      </c>
      <c r="BU783" s="1828">
        <f>IFERROR(INDEX([2]Query2!$BU:$BU,MATCH(B:B,[2]Query2!B:B,0)),)</f>
        <v>0</v>
      </c>
      <c r="BV783" s="1828">
        <f>IFERROR(INDEX([2]Query2!$BV:$BV,MATCH(B:B,[2]Query2!B:B,0)),)</f>
        <v>0</v>
      </c>
      <c r="BW783" s="1828">
        <f>IFERROR(INDEX([2]Query2!$BW:$BW,MATCH(B:B,[2]Query2!B:B,0)),)</f>
        <v>0</v>
      </c>
      <c r="BX783" s="1828">
        <f>IFERROR(INDEX([2]Query2!$BX:$BX,MATCH(B:B,[2]Query2!B:B,0)),)</f>
        <v>0</v>
      </c>
      <c r="BY783" s="1829"/>
      <c r="BZ783" s="1829"/>
      <c r="CA783" s="1829"/>
      <c r="CB783" s="1829"/>
      <c r="CC783" s="1829"/>
    </row>
    <row r="784" spans="1:81" x14ac:dyDescent="0.7">
      <c r="A784" s="1834">
        <v>780</v>
      </c>
      <c r="B784" s="1827" t="s">
        <v>824</v>
      </c>
      <c r="C784" s="1827" t="s">
        <v>825</v>
      </c>
      <c r="D784" s="1828">
        <f>IFERROR(INDEX([2]Query2!$D:$D,MATCH(B:B,[2]Query2!B:B,0)),)</f>
        <v>0</v>
      </c>
      <c r="E784" s="1828">
        <f>IFERROR(INDEX([2]Query2!$E:$E,MATCH(B:B,[2]Query2!B:B,0)),)</f>
        <v>0</v>
      </c>
      <c r="F784" s="1828">
        <f>IFERROR(INDEX([2]Query2!$F:$F,MATCH(B:B,[2]Query2!B:B,0)),)</f>
        <v>0</v>
      </c>
      <c r="G784" s="1828">
        <f>IFERROR(INDEX([2]Query2!$G:$G,MATCH(B:B,[2]Query2!B:B,0)),)</f>
        <v>0</v>
      </c>
      <c r="H784" s="1828">
        <f>IFERROR(INDEX([2]Query2!$H:$H,MATCH(B:B,[2]Query2!B:B,0)),)</f>
        <v>0</v>
      </c>
      <c r="I784" s="1828">
        <f>IFERROR(INDEX([2]Query2!$I:$I,MATCH(B:B,[2]Query2!B:B,0)),)</f>
        <v>0</v>
      </c>
      <c r="J784" s="1828">
        <f>IFERROR(INDEX([2]Query2!$J:$J,MATCH(B:B,[2]Query2!B:B,0)),)</f>
        <v>31110000</v>
      </c>
      <c r="K784" s="1828">
        <f>IFERROR(INDEX([2]Query2!$K:$K,MATCH(B:B,[2]Query2!B:B,0)),)</f>
        <v>0</v>
      </c>
      <c r="L784" s="1828">
        <f>IFERROR(INDEX([2]Query2!$L:$L,MATCH(B:B,[2]Query2!B:B,0)),)</f>
        <v>0</v>
      </c>
      <c r="M784" s="1828">
        <f>IFERROR(INDEX([2]Query2!$M:$M,MATCH(B:B,[2]Query2!B:B,0)),)</f>
        <v>0</v>
      </c>
      <c r="N784" s="1828">
        <f>IFERROR(INDEX([2]Query2!$N:$N,MATCH(B:B,[2]Query2!B:B,0)),)</f>
        <v>0</v>
      </c>
      <c r="O784" s="1828">
        <f>IFERROR(INDEX([2]Query2!$O:$O,MATCH(B:B,[2]Query2!B:B,0)),)</f>
        <v>0</v>
      </c>
      <c r="P784" s="1828">
        <f>IFERROR(INDEX([2]Query2!$P:$P,MATCH(B:B,[2]Query2!B:B,0)),)</f>
        <v>0</v>
      </c>
      <c r="Q784" s="1828">
        <f>IFERROR(INDEX([2]Query2!$Q:$Q,MATCH(B:B,[2]Query2!B:B,0)),)</f>
        <v>0</v>
      </c>
      <c r="R784" s="1828">
        <f>IFERROR(INDEX([2]Query2!$R:$R,MATCH(B:B,[2]Query2!B:B,0)),)</f>
        <v>0</v>
      </c>
      <c r="S784" s="1828">
        <f>IFERROR(INDEX([2]Query2!$S:$S,MATCH(B:B,[2]Query2!B:B,0)),)</f>
        <v>0</v>
      </c>
      <c r="T784" s="1828">
        <f>IFERROR(INDEX([2]Query2!$T:$T,MATCH(B:B,[2]Query2!B:B,0)),)</f>
        <v>0</v>
      </c>
      <c r="U784" s="1828">
        <f>IFERROR(INDEX([2]Query2!$U:$U,MATCH(B:B,[2]Query2!B:B,0)),)</f>
        <v>0</v>
      </c>
      <c r="V784" s="1828">
        <f>IFERROR(INDEX([2]Query2!$V:$V,MATCH(B:B,[2]Query2!B:B,0)),)</f>
        <v>0</v>
      </c>
      <c r="W784" s="1828">
        <f>IFERROR(INDEX([2]Query2!$W:$W,MATCH(B:B,[2]Query2!B:B,0)),)</f>
        <v>0</v>
      </c>
      <c r="X784" s="1828">
        <f>IFERROR(INDEX([2]Query2!$X:$X,MATCH(B:B,[2]Query2!B:B,0)),)</f>
        <v>0</v>
      </c>
      <c r="Y784" s="1828">
        <f>IFERROR(INDEX([2]Query2!$Y:$Y,MATCH(B:B,[2]Query2!B:B,0)),)</f>
        <v>0</v>
      </c>
      <c r="Z784" s="1828">
        <f>IFERROR(INDEX([2]Query2!$Z:$Z,MATCH(B:B,[2]Query2!B:B,0)),)</f>
        <v>0</v>
      </c>
      <c r="AA784" s="1828">
        <f>IFERROR(INDEX([2]Query2!$AA:$AA,MATCH(B:B,[2]Query2!B:B,0)),)</f>
        <v>0</v>
      </c>
      <c r="AB784" s="1828">
        <f>IFERROR(INDEX([2]Query2!$AB:$AB,MATCH(B:B,[2]Query2!B:B,0)),)</f>
        <v>0</v>
      </c>
      <c r="AC784" s="1828">
        <f>IFERROR(INDEX([2]Query2!$AC:$AC,MATCH(B:B,[2]Query2!B:B,0)),)</f>
        <v>0</v>
      </c>
      <c r="AD784" s="1828">
        <f>IFERROR(INDEX([2]Query2!$AD:$AD,MATCH(B:B,[2]Query2!B:B,0)),)</f>
        <v>0</v>
      </c>
      <c r="AE784" s="1828">
        <f>IFERROR(INDEX([2]Query2!$AE:$AE,MATCH(B:B,[2]Query2!B:B,0)),)</f>
        <v>31053000</v>
      </c>
      <c r="AF784" s="1828">
        <f>IFERROR(INDEX([2]Query2!$AF:$AF,MATCH(B:B,[2]Query2!B:B,0)),)</f>
        <v>0</v>
      </c>
      <c r="AG784" s="1828">
        <f>IFERROR(INDEX([2]Query2!$AG:$AG,MATCH(B:B,[2]Query2!B:B,0)),)</f>
        <v>0</v>
      </c>
      <c r="AH784" s="1828">
        <f>IFERROR(INDEX([2]Query2!$AH:$AH,MATCH(B:B,[2]Query2!B:B,0)),)</f>
        <v>0</v>
      </c>
      <c r="AI784" s="1828">
        <f>IFERROR(INDEX([2]Query2!$AI:$AI,MATCH(B:B,[2]Query2!B:B,0)),)</f>
        <v>0</v>
      </c>
      <c r="AJ784" s="1828">
        <f>IFERROR(INDEX([2]Query2!$AJ:$AJ,MATCH(B:B,[2]Query2!B:B,0)),)</f>
        <v>0</v>
      </c>
      <c r="AK784" s="1828">
        <f>IFERROR(INDEX([2]Query2!$AK:$AK,MATCH(B:B,[2]Query2!B:B,0)),)</f>
        <v>0</v>
      </c>
      <c r="AL784" s="1828">
        <f>IFERROR(INDEX([2]Query2!$AL:$AL,MATCH(B:B,[2]Query2!B:B,0)),)</f>
        <v>0</v>
      </c>
      <c r="AM784" s="1828">
        <f>IFERROR(INDEX([2]Query2!$AM:$AM,MATCH(B:B,[2]Query2!B:B,0)),)</f>
        <v>0</v>
      </c>
      <c r="AN784" s="1828">
        <f>IFERROR(INDEX([2]Query2!$AN:$AN,MATCH(B:B,[2]Query2!B:B,0)),)</f>
        <v>0</v>
      </c>
      <c r="AO784" s="1828">
        <f>IFERROR(INDEX([2]Query2!$AO:$AO,MATCH(B:B,[2]Query2!B:B,0)),)</f>
        <v>0</v>
      </c>
      <c r="AP784" s="1828">
        <f>IFERROR(INDEX([2]Query2!$AP:$AP,MATCH(B:B,[2]Query2!B:B,0)),)</f>
        <v>0</v>
      </c>
      <c r="AQ784" s="1828">
        <f>IFERROR(INDEX([2]Query2!$AQ:$AQ,MATCH(B:B,[2]Query2!B:B,0)),)</f>
        <v>0</v>
      </c>
      <c r="AR784" s="1828">
        <f>IFERROR(INDEX([2]Query2!$AR:$AR,MATCH(B:B,[2]Query2!B:B,0)),)</f>
        <v>0</v>
      </c>
      <c r="AS784" s="1828">
        <f>IFERROR(INDEX([2]Query2!$AS:$AS,MATCH(B:B,[2]Query2!B:B,0)),)</f>
        <v>0</v>
      </c>
      <c r="AT784" s="1828">
        <f>IFERROR(INDEX([2]Query2!$AT:$AT,MATCH(B:B,[2]Query2!B:B,0)),)</f>
        <v>0</v>
      </c>
      <c r="AU784" s="1828">
        <f>IFERROR(INDEX([2]Query2!$AU:$AU,MATCH(B:B,[2]Query2!B:B,0)),)</f>
        <v>0</v>
      </c>
      <c r="AV784" s="1828">
        <f>IFERROR(INDEX([2]Query2!$AV:$AV,MATCH(B:B,[2]Query2!B:B,0)),)</f>
        <v>0</v>
      </c>
      <c r="AW784" s="1828">
        <f>IFERROR(INDEX([2]Query2!$AW:$AW,MATCH(B:B,[2]Query2!B:B,0)),)</f>
        <v>0</v>
      </c>
      <c r="AX784" s="1828">
        <f>IFERROR(INDEX([2]Query2!$AX:$AX,MATCH(B:B,[2]Query2!B:B,0)),)</f>
        <v>0</v>
      </c>
      <c r="AY784" s="1828">
        <f>IFERROR(INDEX([2]Query2!$AY:$AY,MATCH(B:B,[2]Query2!B:B,0)),)</f>
        <v>0</v>
      </c>
      <c r="AZ784" s="1828">
        <f>IFERROR(INDEX([2]Query2!$AZ:$AZ,MATCH(B:B,[2]Query2!B:B,0)),)</f>
        <v>0</v>
      </c>
      <c r="BA784" s="1828">
        <f>IFERROR(INDEX([2]Query2!$BA:$BA,MATCH(B:B,[2]Query2!B:B,0)),)</f>
        <v>0</v>
      </c>
      <c r="BB784" s="1828">
        <f>IFERROR(INDEX([2]Query2!$BB:$BB,MATCH(B:B,[2]Query2!B:B,0)),)</f>
        <v>0</v>
      </c>
      <c r="BC784" s="1828">
        <f>IFERROR(INDEX([2]Query2!$BC:$BC,MATCH(B:B,[2]Query2!B:B,0)),)</f>
        <v>0</v>
      </c>
      <c r="BD784" s="1828">
        <f>IFERROR(INDEX([2]Query2!$BD:$BD,MATCH(B:B,[2]Query2!B:B,0)),)</f>
        <v>0</v>
      </c>
      <c r="BE784" s="1828">
        <f>IFERROR(INDEX([2]Query2!$BE:$BE,MATCH(B:B,[2]Query2!B:B,0)),)</f>
        <v>0</v>
      </c>
      <c r="BF784" s="1828">
        <f>IFERROR(INDEX([2]Query2!$BF:$BF,MATCH(B:B,[2]Query2!B:B,0)),)</f>
        <v>0</v>
      </c>
      <c r="BG784" s="1828">
        <f>IFERROR(INDEX([2]Query2!$BG:$BG,MATCH(B:B,[2]Query2!B:B,0)),)</f>
        <v>0</v>
      </c>
      <c r="BH784" s="1828">
        <f>IFERROR(INDEX([2]Query2!$BH:$BH,MATCH(B:B,[2]Query2!B:B,0)),)</f>
        <v>0</v>
      </c>
      <c r="BI784" s="1828">
        <f>IFERROR(INDEX([2]Query2!$BI:$BI,MATCH(B:B,[2]Query2!B:B,0)),)</f>
        <v>14216659.800000001</v>
      </c>
      <c r="BJ784" s="1828">
        <f>IFERROR(INDEX([2]Query2!$BJ:$BJ,MATCH(B:B,[2]Query2!B:B,0)),)</f>
        <v>0</v>
      </c>
      <c r="BK784" s="1828">
        <f>IFERROR(INDEX([2]Query2!$BK:$BK,MATCH(B:B,[2]Query2!B:B,0)),)</f>
        <v>0</v>
      </c>
      <c r="BL784" s="1828">
        <f>IFERROR(INDEX([2]Query2!$BL:$BL,MATCH(B:B,[2]Query2!B:B,0)),)</f>
        <v>0</v>
      </c>
      <c r="BM784" s="1828">
        <f>IFERROR(INDEX([2]Query2!$BM:$BM,MATCH(B:B,[2]Query2!B:B,0)),)</f>
        <v>0</v>
      </c>
      <c r="BN784" s="1828">
        <f>IFERROR(INDEX([2]Query2!$BN:$BN,MATCH(B:B,[2]Query2!B:B,0)),)</f>
        <v>0</v>
      </c>
      <c r="BO784" s="1828">
        <f>IFERROR(INDEX([2]Query2!$BO:$BO,MATCH(B:B,[2]Query2!B:B,0)),)</f>
        <v>0</v>
      </c>
      <c r="BP784" s="1828">
        <f>IFERROR(INDEX([2]Query2!$BP:$BP,MATCH(B:B,[2]Query2!B:B,0)),)</f>
        <v>0</v>
      </c>
      <c r="BQ784" s="1828">
        <f>IFERROR(INDEX([2]Query2!$BQ:$BQ,MATCH(B:B,[2]Query2!B:B,0)),)</f>
        <v>0</v>
      </c>
      <c r="BR784" s="1828">
        <f>IFERROR(INDEX([2]Query2!$BR:$BR,MATCH(B:B,[2]Query2!B:B,0)),)</f>
        <v>0</v>
      </c>
      <c r="BS784" s="1828">
        <f>IFERROR(INDEX([2]Query2!$BS:$BS,MATCH(B:B,[2]Query2!B:B,0)),)</f>
        <v>0</v>
      </c>
      <c r="BT784" s="1828">
        <f>IFERROR(INDEX([2]Query2!$BT:$BT,MATCH(B:B,[2]Query2!B:B,0)),)</f>
        <v>0</v>
      </c>
      <c r="BU784" s="1828">
        <f>IFERROR(INDEX([2]Query2!$BU:$BU,MATCH(B:B,[2]Query2!B:B,0)),)</f>
        <v>0</v>
      </c>
      <c r="BV784" s="1828">
        <f>IFERROR(INDEX([2]Query2!$BV:$BV,MATCH(B:B,[2]Query2!B:B,0)),)</f>
        <v>0</v>
      </c>
      <c r="BW784" s="1828">
        <f>IFERROR(INDEX([2]Query2!$BW:$BW,MATCH(B:B,[2]Query2!B:B,0)),)</f>
        <v>0</v>
      </c>
      <c r="BX784" s="1828">
        <f>IFERROR(INDEX([2]Query2!$BX:$BX,MATCH(B:B,[2]Query2!B:B,0)),)</f>
        <v>0</v>
      </c>
      <c r="BY784" s="1829"/>
      <c r="BZ784" s="1829"/>
      <c r="CA784" s="1829"/>
      <c r="CB784" s="1829"/>
      <c r="CC784" s="1829"/>
    </row>
    <row r="785" spans="1:81" x14ac:dyDescent="0.7">
      <c r="A785" s="1834">
        <v>781</v>
      </c>
      <c r="B785" s="1827" t="s">
        <v>502</v>
      </c>
      <c r="C785" s="1827" t="s">
        <v>1017</v>
      </c>
      <c r="D785" s="1828">
        <f>IFERROR(INDEX([2]Query2!$D:$D,MATCH(B:B,[2]Query2!B:B,0)),)</f>
        <v>0</v>
      </c>
      <c r="E785" s="1828">
        <f>IFERROR(INDEX([2]Query2!$E:$E,MATCH(B:B,[2]Query2!B:B,0)),)</f>
        <v>0</v>
      </c>
      <c r="F785" s="1828">
        <f>IFERROR(INDEX([2]Query2!$F:$F,MATCH(B:B,[2]Query2!B:B,0)),)</f>
        <v>0</v>
      </c>
      <c r="G785" s="1828">
        <f>IFERROR(INDEX([2]Query2!$G:$G,MATCH(B:B,[2]Query2!B:B,0)),)</f>
        <v>0</v>
      </c>
      <c r="H785" s="1828">
        <f>IFERROR(INDEX([2]Query2!$H:$H,MATCH(B:B,[2]Query2!B:B,0)),)</f>
        <v>0</v>
      </c>
      <c r="I785" s="1828">
        <f>IFERROR(INDEX([2]Query2!$I:$I,MATCH(B:B,[2]Query2!B:B,0)),)</f>
        <v>0</v>
      </c>
      <c r="J785" s="1828">
        <f>IFERROR(INDEX([2]Query2!$J:$J,MATCH(B:B,[2]Query2!B:B,0)),)</f>
        <v>0</v>
      </c>
      <c r="K785" s="1828">
        <f>IFERROR(INDEX([2]Query2!$K:$K,MATCH(B:B,[2]Query2!B:B,0)),)</f>
        <v>0</v>
      </c>
      <c r="L785" s="1828">
        <f>IFERROR(INDEX([2]Query2!$L:$L,MATCH(B:B,[2]Query2!B:B,0)),)</f>
        <v>0</v>
      </c>
      <c r="M785" s="1828">
        <f>IFERROR(INDEX([2]Query2!$M:$M,MATCH(B:B,[2]Query2!B:B,0)),)</f>
        <v>0</v>
      </c>
      <c r="N785" s="1828">
        <f>IFERROR(INDEX([2]Query2!$N:$N,MATCH(B:B,[2]Query2!B:B,0)),)</f>
        <v>0</v>
      </c>
      <c r="O785" s="1828">
        <f>IFERROR(INDEX([2]Query2!$O:$O,MATCH(B:B,[2]Query2!B:B,0)),)</f>
        <v>0</v>
      </c>
      <c r="P785" s="1828">
        <f>IFERROR(INDEX([2]Query2!$P:$P,MATCH(B:B,[2]Query2!B:B,0)),)</f>
        <v>0</v>
      </c>
      <c r="Q785" s="1828">
        <f>IFERROR(INDEX([2]Query2!$Q:$Q,MATCH(B:B,[2]Query2!B:B,0)),)</f>
        <v>0</v>
      </c>
      <c r="R785" s="1828">
        <f>IFERROR(INDEX([2]Query2!$R:$R,MATCH(B:B,[2]Query2!B:B,0)),)</f>
        <v>0</v>
      </c>
      <c r="S785" s="1828">
        <f>IFERROR(INDEX([2]Query2!$S:$S,MATCH(B:B,[2]Query2!B:B,0)),)</f>
        <v>0</v>
      </c>
      <c r="T785" s="1828">
        <f>IFERROR(INDEX([2]Query2!$T:$T,MATCH(B:B,[2]Query2!B:B,0)),)</f>
        <v>0</v>
      </c>
      <c r="U785" s="1828">
        <f>IFERROR(INDEX([2]Query2!$U:$U,MATCH(B:B,[2]Query2!B:B,0)),)</f>
        <v>0</v>
      </c>
      <c r="V785" s="1828">
        <f>IFERROR(INDEX([2]Query2!$V:$V,MATCH(B:B,[2]Query2!B:B,0)),)</f>
        <v>0</v>
      </c>
      <c r="W785" s="1828">
        <f>IFERROR(INDEX([2]Query2!$W:$W,MATCH(B:B,[2]Query2!B:B,0)),)</f>
        <v>0</v>
      </c>
      <c r="X785" s="1828">
        <f>IFERROR(INDEX([2]Query2!$X:$X,MATCH(B:B,[2]Query2!B:B,0)),)</f>
        <v>0</v>
      </c>
      <c r="Y785" s="1828">
        <f>IFERROR(INDEX([2]Query2!$Y:$Y,MATCH(B:B,[2]Query2!B:B,0)),)</f>
        <v>0</v>
      </c>
      <c r="Z785" s="1828">
        <f>IFERROR(INDEX([2]Query2!$Z:$Z,MATCH(B:B,[2]Query2!B:B,0)),)</f>
        <v>0</v>
      </c>
      <c r="AA785" s="1828">
        <f>IFERROR(INDEX([2]Query2!$AA:$AA,MATCH(B:B,[2]Query2!B:B,0)),)</f>
        <v>0</v>
      </c>
      <c r="AB785" s="1828">
        <f>IFERROR(INDEX([2]Query2!$AB:$AB,MATCH(B:B,[2]Query2!B:B,0)),)</f>
        <v>0</v>
      </c>
      <c r="AC785" s="1828">
        <f>IFERROR(INDEX([2]Query2!$AC:$AC,MATCH(B:B,[2]Query2!B:B,0)),)</f>
        <v>0</v>
      </c>
      <c r="AD785" s="1828">
        <f>IFERROR(INDEX([2]Query2!$AD:$AD,MATCH(B:B,[2]Query2!B:B,0)),)</f>
        <v>0</v>
      </c>
      <c r="AE785" s="1828">
        <f>IFERROR(INDEX([2]Query2!$AE:$AE,MATCH(B:B,[2]Query2!B:B,0)),)</f>
        <v>0</v>
      </c>
      <c r="AF785" s="1828">
        <f>IFERROR(INDEX([2]Query2!$AF:$AF,MATCH(B:B,[2]Query2!B:B,0)),)</f>
        <v>0</v>
      </c>
      <c r="AG785" s="1828">
        <f>IFERROR(INDEX([2]Query2!$AG:$AG,MATCH(B:B,[2]Query2!B:B,0)),)</f>
        <v>0</v>
      </c>
      <c r="AH785" s="1828">
        <f>IFERROR(INDEX([2]Query2!$AH:$AH,MATCH(B:B,[2]Query2!B:B,0)),)</f>
        <v>0</v>
      </c>
      <c r="AI785" s="1828">
        <f>IFERROR(INDEX([2]Query2!$AI:$AI,MATCH(B:B,[2]Query2!B:B,0)),)</f>
        <v>0</v>
      </c>
      <c r="AJ785" s="1828">
        <f>IFERROR(INDEX([2]Query2!$AJ:$AJ,MATCH(B:B,[2]Query2!B:B,0)),)</f>
        <v>0</v>
      </c>
      <c r="AK785" s="1828">
        <f>IFERROR(INDEX([2]Query2!$AK:$AK,MATCH(B:B,[2]Query2!B:B,0)),)</f>
        <v>0</v>
      </c>
      <c r="AL785" s="1828">
        <f>IFERROR(INDEX([2]Query2!$AL:$AL,MATCH(B:B,[2]Query2!B:B,0)),)</f>
        <v>0</v>
      </c>
      <c r="AM785" s="1828">
        <f>IFERROR(INDEX([2]Query2!$AM:$AM,MATCH(B:B,[2]Query2!B:B,0)),)</f>
        <v>0</v>
      </c>
      <c r="AN785" s="1828">
        <f>IFERROR(INDEX([2]Query2!$AN:$AN,MATCH(B:B,[2]Query2!B:B,0)),)</f>
        <v>0</v>
      </c>
      <c r="AO785" s="1828">
        <f>IFERROR(INDEX([2]Query2!$AO:$AO,MATCH(B:B,[2]Query2!B:B,0)),)</f>
        <v>0</v>
      </c>
      <c r="AP785" s="1828">
        <f>IFERROR(INDEX([2]Query2!$AP:$AP,MATCH(B:B,[2]Query2!B:B,0)),)</f>
        <v>0</v>
      </c>
      <c r="AQ785" s="1828">
        <f>IFERROR(INDEX([2]Query2!$AQ:$AQ,MATCH(B:B,[2]Query2!B:B,0)),)</f>
        <v>0</v>
      </c>
      <c r="AR785" s="1828">
        <f>IFERROR(INDEX([2]Query2!$AR:$AR,MATCH(B:B,[2]Query2!B:B,0)),)</f>
        <v>0</v>
      </c>
      <c r="AS785" s="1828">
        <f>IFERROR(INDEX([2]Query2!$AS:$AS,MATCH(B:B,[2]Query2!B:B,0)),)</f>
        <v>0</v>
      </c>
      <c r="AT785" s="1828">
        <f>IFERROR(INDEX([2]Query2!$AT:$AT,MATCH(B:B,[2]Query2!B:B,0)),)</f>
        <v>0</v>
      </c>
      <c r="AU785" s="1828">
        <f>IFERROR(INDEX([2]Query2!$AU:$AU,MATCH(B:B,[2]Query2!B:B,0)),)</f>
        <v>0</v>
      </c>
      <c r="AV785" s="1828">
        <f>IFERROR(INDEX([2]Query2!$AV:$AV,MATCH(B:B,[2]Query2!B:B,0)),)</f>
        <v>0</v>
      </c>
      <c r="AW785" s="1828">
        <f>IFERROR(INDEX([2]Query2!$AW:$AW,MATCH(B:B,[2]Query2!B:B,0)),)</f>
        <v>0</v>
      </c>
      <c r="AX785" s="1828">
        <f>IFERROR(INDEX([2]Query2!$AX:$AX,MATCH(B:B,[2]Query2!B:B,0)),)</f>
        <v>0</v>
      </c>
      <c r="AY785" s="1828">
        <f>IFERROR(INDEX([2]Query2!$AY:$AY,MATCH(B:B,[2]Query2!B:B,0)),)</f>
        <v>0</v>
      </c>
      <c r="AZ785" s="1828">
        <f>IFERROR(INDEX([2]Query2!$AZ:$AZ,MATCH(B:B,[2]Query2!B:B,0)),)</f>
        <v>0</v>
      </c>
      <c r="BA785" s="1828">
        <f>IFERROR(INDEX([2]Query2!$BA:$BA,MATCH(B:B,[2]Query2!B:B,0)),)</f>
        <v>0</v>
      </c>
      <c r="BB785" s="1828">
        <f>IFERROR(INDEX([2]Query2!$BB:$BB,MATCH(B:B,[2]Query2!B:B,0)),)</f>
        <v>0</v>
      </c>
      <c r="BC785" s="1828">
        <f>IFERROR(INDEX([2]Query2!$BC:$BC,MATCH(B:B,[2]Query2!B:B,0)),)</f>
        <v>0</v>
      </c>
      <c r="BD785" s="1828">
        <f>IFERROR(INDEX([2]Query2!$BD:$BD,MATCH(B:B,[2]Query2!B:B,0)),)</f>
        <v>0</v>
      </c>
      <c r="BE785" s="1828">
        <f>IFERROR(INDEX([2]Query2!$BE:$BE,MATCH(B:B,[2]Query2!B:B,0)),)</f>
        <v>0</v>
      </c>
      <c r="BF785" s="1828">
        <f>IFERROR(INDEX([2]Query2!$BF:$BF,MATCH(B:B,[2]Query2!B:B,0)),)</f>
        <v>0</v>
      </c>
      <c r="BG785" s="1828">
        <f>IFERROR(INDEX([2]Query2!$BG:$BG,MATCH(B:B,[2]Query2!B:B,0)),)</f>
        <v>0</v>
      </c>
      <c r="BH785" s="1828">
        <f>IFERROR(INDEX([2]Query2!$BH:$BH,MATCH(B:B,[2]Query2!B:B,0)),)</f>
        <v>0</v>
      </c>
      <c r="BI785" s="1828">
        <f>IFERROR(INDEX([2]Query2!$BI:$BI,MATCH(B:B,[2]Query2!B:B,0)),)</f>
        <v>0</v>
      </c>
      <c r="BJ785" s="1828">
        <f>IFERROR(INDEX([2]Query2!$BJ:$BJ,MATCH(B:B,[2]Query2!B:B,0)),)</f>
        <v>0</v>
      </c>
      <c r="BK785" s="1828">
        <f>IFERROR(INDEX([2]Query2!$BK:$BK,MATCH(B:B,[2]Query2!B:B,0)),)</f>
        <v>0</v>
      </c>
      <c r="BL785" s="1828">
        <f>IFERROR(INDEX([2]Query2!$BL:$BL,MATCH(B:B,[2]Query2!B:B,0)),)</f>
        <v>0</v>
      </c>
      <c r="BM785" s="1828">
        <f>IFERROR(INDEX([2]Query2!$BM:$BM,MATCH(B:B,[2]Query2!B:B,0)),)</f>
        <v>0</v>
      </c>
      <c r="BN785" s="1828">
        <f>IFERROR(INDEX([2]Query2!$BN:$BN,MATCH(B:B,[2]Query2!B:B,0)),)</f>
        <v>0</v>
      </c>
      <c r="BO785" s="1828">
        <f>IFERROR(INDEX([2]Query2!$BO:$BO,MATCH(B:B,[2]Query2!B:B,0)),)</f>
        <v>0</v>
      </c>
      <c r="BP785" s="1828">
        <f>IFERROR(INDEX([2]Query2!$BP:$BP,MATCH(B:B,[2]Query2!B:B,0)),)</f>
        <v>0</v>
      </c>
      <c r="BQ785" s="1828">
        <f>IFERROR(INDEX([2]Query2!$BQ:$BQ,MATCH(B:B,[2]Query2!B:B,0)),)</f>
        <v>0</v>
      </c>
      <c r="BR785" s="1828">
        <f>IFERROR(INDEX([2]Query2!$BR:$BR,MATCH(B:B,[2]Query2!B:B,0)),)</f>
        <v>0</v>
      </c>
      <c r="BS785" s="1828">
        <f>IFERROR(INDEX([2]Query2!$BS:$BS,MATCH(B:B,[2]Query2!B:B,0)),)</f>
        <v>0</v>
      </c>
      <c r="BT785" s="1828">
        <f>IFERROR(INDEX([2]Query2!$BT:$BT,MATCH(B:B,[2]Query2!B:B,0)),)</f>
        <v>0</v>
      </c>
      <c r="BU785" s="1828">
        <f>IFERROR(INDEX([2]Query2!$BU:$BU,MATCH(B:B,[2]Query2!B:B,0)),)</f>
        <v>0</v>
      </c>
      <c r="BV785" s="1828">
        <f>IFERROR(INDEX([2]Query2!$BV:$BV,MATCH(B:B,[2]Query2!B:B,0)),)</f>
        <v>0</v>
      </c>
      <c r="BW785" s="1828">
        <f>IFERROR(INDEX([2]Query2!$BW:$BW,MATCH(B:B,[2]Query2!B:B,0)),)</f>
        <v>0</v>
      </c>
      <c r="BX785" s="1828">
        <f>IFERROR(INDEX([2]Query2!$BX:$BX,MATCH(B:B,[2]Query2!B:B,0)),)</f>
        <v>0</v>
      </c>
      <c r="BY785" s="1829"/>
      <c r="BZ785" s="1829"/>
      <c r="CA785" s="1829"/>
      <c r="CB785" s="1829"/>
      <c r="CC785" s="1829"/>
    </row>
    <row r="786" spans="1:81" x14ac:dyDescent="0.7">
      <c r="A786" s="1834">
        <v>782</v>
      </c>
      <c r="B786" s="1827" t="s">
        <v>503</v>
      </c>
      <c r="C786" s="1827" t="s">
        <v>504</v>
      </c>
      <c r="D786" s="1828">
        <f>IFERROR(INDEX([2]Query2!$D:$D,MATCH(B:B,[2]Query2!B:B,0)),)</f>
        <v>0</v>
      </c>
      <c r="E786" s="1828">
        <f>IFERROR(INDEX([2]Query2!$E:$E,MATCH(B:B,[2]Query2!B:B,0)),)</f>
        <v>0</v>
      </c>
      <c r="F786" s="1828">
        <f>IFERROR(INDEX([2]Query2!$F:$F,MATCH(B:B,[2]Query2!B:B,0)),)</f>
        <v>0</v>
      </c>
      <c r="G786" s="1828">
        <f>IFERROR(INDEX([2]Query2!$G:$G,MATCH(B:B,[2]Query2!B:B,0)),)</f>
        <v>0</v>
      </c>
      <c r="H786" s="1828">
        <f>IFERROR(INDEX([2]Query2!$H:$H,MATCH(B:B,[2]Query2!B:B,0)),)</f>
        <v>0</v>
      </c>
      <c r="I786" s="1828">
        <f>IFERROR(INDEX([2]Query2!$I:$I,MATCH(B:B,[2]Query2!B:B,0)),)</f>
        <v>0</v>
      </c>
      <c r="J786" s="1828">
        <f>IFERROR(INDEX([2]Query2!$J:$J,MATCH(B:B,[2]Query2!B:B,0)),)</f>
        <v>0</v>
      </c>
      <c r="K786" s="1828">
        <f>IFERROR(INDEX([2]Query2!$K:$K,MATCH(B:B,[2]Query2!B:B,0)),)</f>
        <v>0</v>
      </c>
      <c r="L786" s="1828">
        <f>IFERROR(INDEX([2]Query2!$L:$L,MATCH(B:B,[2]Query2!B:B,0)),)</f>
        <v>0</v>
      </c>
      <c r="M786" s="1828">
        <f>IFERROR(INDEX([2]Query2!$M:$M,MATCH(B:B,[2]Query2!B:B,0)),)</f>
        <v>0</v>
      </c>
      <c r="N786" s="1828">
        <f>IFERROR(INDEX([2]Query2!$N:$N,MATCH(B:B,[2]Query2!B:B,0)),)</f>
        <v>0</v>
      </c>
      <c r="O786" s="1828">
        <f>IFERROR(INDEX([2]Query2!$O:$O,MATCH(B:B,[2]Query2!B:B,0)),)</f>
        <v>0</v>
      </c>
      <c r="P786" s="1828">
        <f>IFERROR(INDEX([2]Query2!$P:$P,MATCH(B:B,[2]Query2!B:B,0)),)</f>
        <v>0</v>
      </c>
      <c r="Q786" s="1828">
        <f>IFERROR(INDEX([2]Query2!$Q:$Q,MATCH(B:B,[2]Query2!B:B,0)),)</f>
        <v>0</v>
      </c>
      <c r="R786" s="1828">
        <f>IFERROR(INDEX([2]Query2!$R:$R,MATCH(B:B,[2]Query2!B:B,0)),)</f>
        <v>0</v>
      </c>
      <c r="S786" s="1828">
        <f>IFERROR(INDEX([2]Query2!$S:$S,MATCH(B:B,[2]Query2!B:B,0)),)</f>
        <v>0</v>
      </c>
      <c r="T786" s="1828">
        <f>IFERROR(INDEX([2]Query2!$T:$T,MATCH(B:B,[2]Query2!B:B,0)),)</f>
        <v>0</v>
      </c>
      <c r="U786" s="1828">
        <f>IFERROR(INDEX([2]Query2!$U:$U,MATCH(B:B,[2]Query2!B:B,0)),)</f>
        <v>0</v>
      </c>
      <c r="V786" s="1828">
        <f>IFERROR(INDEX([2]Query2!$V:$V,MATCH(B:B,[2]Query2!B:B,0)),)</f>
        <v>0</v>
      </c>
      <c r="W786" s="1828">
        <f>IFERROR(INDEX([2]Query2!$W:$W,MATCH(B:B,[2]Query2!B:B,0)),)</f>
        <v>0</v>
      </c>
      <c r="X786" s="1828">
        <f>IFERROR(INDEX([2]Query2!$X:$X,MATCH(B:B,[2]Query2!B:B,0)),)</f>
        <v>0</v>
      </c>
      <c r="Y786" s="1828">
        <f>IFERROR(INDEX([2]Query2!$Y:$Y,MATCH(B:B,[2]Query2!B:B,0)),)</f>
        <v>0</v>
      </c>
      <c r="Z786" s="1828">
        <f>IFERROR(INDEX([2]Query2!$Z:$Z,MATCH(B:B,[2]Query2!B:B,0)),)</f>
        <v>0</v>
      </c>
      <c r="AA786" s="1828">
        <f>IFERROR(INDEX([2]Query2!$AA:$AA,MATCH(B:B,[2]Query2!B:B,0)),)</f>
        <v>0</v>
      </c>
      <c r="AB786" s="1828">
        <f>IFERROR(INDEX([2]Query2!$AB:$AB,MATCH(B:B,[2]Query2!B:B,0)),)</f>
        <v>0</v>
      </c>
      <c r="AC786" s="1828">
        <f>IFERROR(INDEX([2]Query2!$AC:$AC,MATCH(B:B,[2]Query2!B:B,0)),)</f>
        <v>0</v>
      </c>
      <c r="AD786" s="1828">
        <f>IFERROR(INDEX([2]Query2!$AD:$AD,MATCH(B:B,[2]Query2!B:B,0)),)</f>
        <v>0</v>
      </c>
      <c r="AE786" s="1828">
        <f>IFERROR(INDEX([2]Query2!$AE:$AE,MATCH(B:B,[2]Query2!B:B,0)),)</f>
        <v>0</v>
      </c>
      <c r="AF786" s="1828">
        <f>IFERROR(INDEX([2]Query2!$AF:$AF,MATCH(B:B,[2]Query2!B:B,0)),)</f>
        <v>0</v>
      </c>
      <c r="AG786" s="1828">
        <f>IFERROR(INDEX([2]Query2!$AG:$AG,MATCH(B:B,[2]Query2!B:B,0)),)</f>
        <v>0</v>
      </c>
      <c r="AH786" s="1828">
        <f>IFERROR(INDEX([2]Query2!$AH:$AH,MATCH(B:B,[2]Query2!B:B,0)),)</f>
        <v>0</v>
      </c>
      <c r="AI786" s="1828">
        <f>IFERROR(INDEX([2]Query2!$AI:$AI,MATCH(B:B,[2]Query2!B:B,0)),)</f>
        <v>0</v>
      </c>
      <c r="AJ786" s="1828">
        <f>IFERROR(INDEX([2]Query2!$AJ:$AJ,MATCH(B:B,[2]Query2!B:B,0)),)</f>
        <v>0</v>
      </c>
      <c r="AK786" s="1828">
        <f>IFERROR(INDEX([2]Query2!$AK:$AK,MATCH(B:B,[2]Query2!B:B,0)),)</f>
        <v>0</v>
      </c>
      <c r="AL786" s="1828">
        <f>IFERROR(INDEX([2]Query2!$AL:$AL,MATCH(B:B,[2]Query2!B:B,0)),)</f>
        <v>0</v>
      </c>
      <c r="AM786" s="1828">
        <f>IFERROR(INDEX([2]Query2!$AM:$AM,MATCH(B:B,[2]Query2!B:B,0)),)</f>
        <v>0</v>
      </c>
      <c r="AN786" s="1828">
        <f>IFERROR(INDEX([2]Query2!$AN:$AN,MATCH(B:B,[2]Query2!B:B,0)),)</f>
        <v>0</v>
      </c>
      <c r="AO786" s="1828">
        <f>IFERROR(INDEX([2]Query2!$AO:$AO,MATCH(B:B,[2]Query2!B:B,0)),)</f>
        <v>0</v>
      </c>
      <c r="AP786" s="1828">
        <f>IFERROR(INDEX([2]Query2!$AP:$AP,MATCH(B:B,[2]Query2!B:B,0)),)</f>
        <v>0</v>
      </c>
      <c r="AQ786" s="1828">
        <f>IFERROR(INDEX([2]Query2!$AQ:$AQ,MATCH(B:B,[2]Query2!B:B,0)),)</f>
        <v>0</v>
      </c>
      <c r="AR786" s="1828">
        <f>IFERROR(INDEX([2]Query2!$AR:$AR,MATCH(B:B,[2]Query2!B:B,0)),)</f>
        <v>0</v>
      </c>
      <c r="AS786" s="1828">
        <f>IFERROR(INDEX([2]Query2!$AS:$AS,MATCH(B:B,[2]Query2!B:B,0)),)</f>
        <v>0</v>
      </c>
      <c r="AT786" s="1828">
        <f>IFERROR(INDEX([2]Query2!$AT:$AT,MATCH(B:B,[2]Query2!B:B,0)),)</f>
        <v>0</v>
      </c>
      <c r="AU786" s="1828">
        <f>IFERROR(INDEX([2]Query2!$AU:$AU,MATCH(B:B,[2]Query2!B:B,0)),)</f>
        <v>0</v>
      </c>
      <c r="AV786" s="1828">
        <f>IFERROR(INDEX([2]Query2!$AV:$AV,MATCH(B:B,[2]Query2!B:B,0)),)</f>
        <v>0</v>
      </c>
      <c r="AW786" s="1828">
        <f>IFERROR(INDEX([2]Query2!$AW:$AW,MATCH(B:B,[2]Query2!B:B,0)),)</f>
        <v>0</v>
      </c>
      <c r="AX786" s="1828">
        <f>IFERROR(INDEX([2]Query2!$AX:$AX,MATCH(B:B,[2]Query2!B:B,0)),)</f>
        <v>0</v>
      </c>
      <c r="AY786" s="1828">
        <f>IFERROR(INDEX([2]Query2!$AY:$AY,MATCH(B:B,[2]Query2!B:B,0)),)</f>
        <v>0</v>
      </c>
      <c r="AZ786" s="1828">
        <f>IFERROR(INDEX([2]Query2!$AZ:$AZ,MATCH(B:B,[2]Query2!B:B,0)),)</f>
        <v>0</v>
      </c>
      <c r="BA786" s="1828">
        <f>IFERROR(INDEX([2]Query2!$BA:$BA,MATCH(B:B,[2]Query2!B:B,0)),)</f>
        <v>0</v>
      </c>
      <c r="BB786" s="1828">
        <f>IFERROR(INDEX([2]Query2!$BB:$BB,MATCH(B:B,[2]Query2!B:B,0)),)</f>
        <v>0</v>
      </c>
      <c r="BC786" s="1828">
        <f>IFERROR(INDEX([2]Query2!$BC:$BC,MATCH(B:B,[2]Query2!B:B,0)),)</f>
        <v>0</v>
      </c>
      <c r="BD786" s="1828">
        <f>IFERROR(INDEX([2]Query2!$BD:$BD,MATCH(B:B,[2]Query2!B:B,0)),)</f>
        <v>0</v>
      </c>
      <c r="BE786" s="1828">
        <f>IFERROR(INDEX([2]Query2!$BE:$BE,MATCH(B:B,[2]Query2!B:B,0)),)</f>
        <v>0</v>
      </c>
      <c r="BF786" s="1828">
        <f>IFERROR(INDEX([2]Query2!$BF:$BF,MATCH(B:B,[2]Query2!B:B,0)),)</f>
        <v>0</v>
      </c>
      <c r="BG786" s="1828">
        <f>IFERROR(INDEX([2]Query2!$BG:$BG,MATCH(B:B,[2]Query2!B:B,0)),)</f>
        <v>0</v>
      </c>
      <c r="BH786" s="1828">
        <f>IFERROR(INDEX([2]Query2!$BH:$BH,MATCH(B:B,[2]Query2!B:B,0)),)</f>
        <v>0</v>
      </c>
      <c r="BI786" s="1828">
        <f>IFERROR(INDEX([2]Query2!$BI:$BI,MATCH(B:B,[2]Query2!B:B,0)),)</f>
        <v>0</v>
      </c>
      <c r="BJ786" s="1828">
        <f>IFERROR(INDEX([2]Query2!$BJ:$BJ,MATCH(B:B,[2]Query2!B:B,0)),)</f>
        <v>0</v>
      </c>
      <c r="BK786" s="1828">
        <f>IFERROR(INDEX([2]Query2!$BK:$BK,MATCH(B:B,[2]Query2!B:B,0)),)</f>
        <v>0</v>
      </c>
      <c r="BL786" s="1828">
        <f>IFERROR(INDEX([2]Query2!$BL:$BL,MATCH(B:B,[2]Query2!B:B,0)),)</f>
        <v>0</v>
      </c>
      <c r="BM786" s="1828">
        <f>IFERROR(INDEX([2]Query2!$BM:$BM,MATCH(B:B,[2]Query2!B:B,0)),)</f>
        <v>0</v>
      </c>
      <c r="BN786" s="1828">
        <f>IFERROR(INDEX([2]Query2!$BN:$BN,MATCH(B:B,[2]Query2!B:B,0)),)</f>
        <v>0</v>
      </c>
      <c r="BO786" s="1828">
        <f>IFERROR(INDEX([2]Query2!$BO:$BO,MATCH(B:B,[2]Query2!B:B,0)),)</f>
        <v>0</v>
      </c>
      <c r="BP786" s="1828">
        <f>IFERROR(INDEX([2]Query2!$BP:$BP,MATCH(B:B,[2]Query2!B:B,0)),)</f>
        <v>0</v>
      </c>
      <c r="BQ786" s="1828">
        <f>IFERROR(INDEX([2]Query2!$BQ:$BQ,MATCH(B:B,[2]Query2!B:B,0)),)</f>
        <v>0</v>
      </c>
      <c r="BR786" s="1828">
        <f>IFERROR(INDEX([2]Query2!$BR:$BR,MATCH(B:B,[2]Query2!B:B,0)),)</f>
        <v>0</v>
      </c>
      <c r="BS786" s="1828">
        <f>IFERROR(INDEX([2]Query2!$BS:$BS,MATCH(B:B,[2]Query2!B:B,0)),)</f>
        <v>0</v>
      </c>
      <c r="BT786" s="1828">
        <f>IFERROR(INDEX([2]Query2!$BT:$BT,MATCH(B:B,[2]Query2!B:B,0)),)</f>
        <v>0</v>
      </c>
      <c r="BU786" s="1828">
        <f>IFERROR(INDEX([2]Query2!$BU:$BU,MATCH(B:B,[2]Query2!B:B,0)),)</f>
        <v>0</v>
      </c>
      <c r="BV786" s="1828">
        <f>IFERROR(INDEX([2]Query2!$BV:$BV,MATCH(B:B,[2]Query2!B:B,0)),)</f>
        <v>0</v>
      </c>
      <c r="BW786" s="1828">
        <f>IFERROR(INDEX([2]Query2!$BW:$BW,MATCH(B:B,[2]Query2!B:B,0)),)</f>
        <v>0</v>
      </c>
      <c r="BX786" s="1828">
        <f>IFERROR(INDEX([2]Query2!$BX:$BX,MATCH(B:B,[2]Query2!B:B,0)),)</f>
        <v>0</v>
      </c>
      <c r="BY786" s="1829"/>
      <c r="BZ786" s="1829"/>
      <c r="CA786" s="1829"/>
      <c r="CB786" s="1829"/>
      <c r="CC786" s="1829"/>
    </row>
    <row r="787" spans="1:81" x14ac:dyDescent="0.7">
      <c r="A787" s="1834">
        <v>783</v>
      </c>
      <c r="B787" s="1827" t="s">
        <v>505</v>
      </c>
      <c r="C787" s="1827" t="s">
        <v>506</v>
      </c>
      <c r="D787" s="1828">
        <f>IFERROR(INDEX([2]Query2!$D:$D,MATCH(B:B,[2]Query2!B:B,0)),)</f>
        <v>1981569</v>
      </c>
      <c r="E787" s="1828">
        <f>IFERROR(INDEX([2]Query2!$E:$E,MATCH(B:B,[2]Query2!B:B,0)),)</f>
        <v>0</v>
      </c>
      <c r="F787" s="1828">
        <f>IFERROR(INDEX([2]Query2!$F:$F,MATCH(B:B,[2]Query2!B:B,0)),)</f>
        <v>0</v>
      </c>
      <c r="G787" s="1828">
        <f>IFERROR(INDEX([2]Query2!$G:$G,MATCH(B:B,[2]Query2!B:B,0)),)</f>
        <v>0</v>
      </c>
      <c r="H787" s="1828">
        <f>IFERROR(INDEX([2]Query2!$H:$H,MATCH(B:B,[2]Query2!B:B,0)),)</f>
        <v>0</v>
      </c>
      <c r="I787" s="1828">
        <f>IFERROR(INDEX([2]Query2!$I:$I,MATCH(B:B,[2]Query2!B:B,0)),)</f>
        <v>0</v>
      </c>
      <c r="J787" s="1828">
        <f>IFERROR(INDEX([2]Query2!$J:$J,MATCH(B:B,[2]Query2!B:B,0)),)</f>
        <v>0</v>
      </c>
      <c r="K787" s="1828">
        <f>IFERROR(INDEX([2]Query2!$K:$K,MATCH(B:B,[2]Query2!B:B,0)),)</f>
        <v>0</v>
      </c>
      <c r="L787" s="1828">
        <f>IFERROR(INDEX([2]Query2!$L:$L,MATCH(B:B,[2]Query2!B:B,0)),)</f>
        <v>0</v>
      </c>
      <c r="M787" s="1828">
        <f>IFERROR(INDEX([2]Query2!$M:$M,MATCH(B:B,[2]Query2!B:B,0)),)</f>
        <v>0</v>
      </c>
      <c r="N787" s="1828">
        <f>IFERROR(INDEX([2]Query2!$N:$N,MATCH(B:B,[2]Query2!B:B,0)),)</f>
        <v>0</v>
      </c>
      <c r="O787" s="1828">
        <f>IFERROR(INDEX([2]Query2!$O:$O,MATCH(B:B,[2]Query2!B:B,0)),)</f>
        <v>0</v>
      </c>
      <c r="P787" s="1828">
        <f>IFERROR(INDEX([2]Query2!$P:$P,MATCH(B:B,[2]Query2!B:B,0)),)</f>
        <v>0</v>
      </c>
      <c r="Q787" s="1828">
        <f>IFERROR(INDEX([2]Query2!$Q:$Q,MATCH(B:B,[2]Query2!B:B,0)),)</f>
        <v>0</v>
      </c>
      <c r="R787" s="1828">
        <f>IFERROR(INDEX([2]Query2!$R:$R,MATCH(B:B,[2]Query2!B:B,0)),)</f>
        <v>0</v>
      </c>
      <c r="S787" s="1828">
        <f>IFERROR(INDEX([2]Query2!$S:$S,MATCH(B:B,[2]Query2!B:B,0)),)</f>
        <v>0</v>
      </c>
      <c r="T787" s="1828">
        <f>IFERROR(INDEX([2]Query2!$T:$T,MATCH(B:B,[2]Query2!B:B,0)),)</f>
        <v>0</v>
      </c>
      <c r="U787" s="1828">
        <f>IFERROR(INDEX([2]Query2!$U:$U,MATCH(B:B,[2]Query2!B:B,0)),)</f>
        <v>0</v>
      </c>
      <c r="V787" s="1828">
        <f>IFERROR(INDEX([2]Query2!$V:$V,MATCH(B:B,[2]Query2!B:B,0)),)</f>
        <v>0</v>
      </c>
      <c r="W787" s="1828">
        <f>IFERROR(INDEX([2]Query2!$W:$W,MATCH(B:B,[2]Query2!B:B,0)),)</f>
        <v>0</v>
      </c>
      <c r="X787" s="1828">
        <f>IFERROR(INDEX([2]Query2!$X:$X,MATCH(B:B,[2]Query2!B:B,0)),)</f>
        <v>0</v>
      </c>
      <c r="Y787" s="1828">
        <f>IFERROR(INDEX([2]Query2!$Y:$Y,MATCH(B:B,[2]Query2!B:B,0)),)</f>
        <v>0</v>
      </c>
      <c r="Z787" s="1828">
        <f>IFERROR(INDEX([2]Query2!$Z:$Z,MATCH(B:B,[2]Query2!B:B,0)),)</f>
        <v>0</v>
      </c>
      <c r="AA787" s="1828">
        <f>IFERROR(INDEX([2]Query2!$AA:$AA,MATCH(B:B,[2]Query2!B:B,0)),)</f>
        <v>0</v>
      </c>
      <c r="AB787" s="1828">
        <f>IFERROR(INDEX([2]Query2!$AB:$AB,MATCH(B:B,[2]Query2!B:B,0)),)</f>
        <v>0</v>
      </c>
      <c r="AC787" s="1828">
        <f>IFERROR(INDEX([2]Query2!$AC:$AC,MATCH(B:B,[2]Query2!B:B,0)),)</f>
        <v>0</v>
      </c>
      <c r="AD787" s="1828">
        <f>IFERROR(INDEX([2]Query2!$AD:$AD,MATCH(B:B,[2]Query2!B:B,0)),)</f>
        <v>0</v>
      </c>
      <c r="AE787" s="1828">
        <f>IFERROR(INDEX([2]Query2!$AE:$AE,MATCH(B:B,[2]Query2!B:B,0)),)</f>
        <v>0</v>
      </c>
      <c r="AF787" s="1828">
        <f>IFERROR(INDEX([2]Query2!$AF:$AF,MATCH(B:B,[2]Query2!B:B,0)),)</f>
        <v>0</v>
      </c>
      <c r="AG787" s="1828">
        <f>IFERROR(INDEX([2]Query2!$AG:$AG,MATCH(B:B,[2]Query2!B:B,0)),)</f>
        <v>0</v>
      </c>
      <c r="AH787" s="1828">
        <f>IFERROR(INDEX([2]Query2!$AH:$AH,MATCH(B:B,[2]Query2!B:B,0)),)</f>
        <v>0</v>
      </c>
      <c r="AI787" s="1828">
        <f>IFERROR(INDEX([2]Query2!$AI:$AI,MATCH(B:B,[2]Query2!B:B,0)),)</f>
        <v>0</v>
      </c>
      <c r="AJ787" s="1828">
        <f>IFERROR(INDEX([2]Query2!$AJ:$AJ,MATCH(B:B,[2]Query2!B:B,0)),)</f>
        <v>0</v>
      </c>
      <c r="AK787" s="1828">
        <f>IFERROR(INDEX([2]Query2!$AK:$AK,MATCH(B:B,[2]Query2!B:B,0)),)</f>
        <v>0</v>
      </c>
      <c r="AL787" s="1828">
        <f>IFERROR(INDEX([2]Query2!$AL:$AL,MATCH(B:B,[2]Query2!B:B,0)),)</f>
        <v>0</v>
      </c>
      <c r="AM787" s="1828">
        <f>IFERROR(INDEX([2]Query2!$AM:$AM,MATCH(B:B,[2]Query2!B:B,0)),)</f>
        <v>0</v>
      </c>
      <c r="AN787" s="1828">
        <f>IFERROR(INDEX([2]Query2!$AN:$AN,MATCH(B:B,[2]Query2!B:B,0)),)</f>
        <v>0</v>
      </c>
      <c r="AO787" s="1828">
        <f>IFERROR(INDEX([2]Query2!$AO:$AO,MATCH(B:B,[2]Query2!B:B,0)),)</f>
        <v>0</v>
      </c>
      <c r="AP787" s="1828">
        <f>IFERROR(INDEX([2]Query2!$AP:$AP,MATCH(B:B,[2]Query2!B:B,0)),)</f>
        <v>0</v>
      </c>
      <c r="AQ787" s="1828">
        <f>IFERROR(INDEX([2]Query2!$AQ:$AQ,MATCH(B:B,[2]Query2!B:B,0)),)</f>
        <v>0</v>
      </c>
      <c r="AR787" s="1828">
        <f>IFERROR(INDEX([2]Query2!$AR:$AR,MATCH(B:B,[2]Query2!B:B,0)),)</f>
        <v>0</v>
      </c>
      <c r="AS787" s="1828">
        <f>IFERROR(INDEX([2]Query2!$AS:$AS,MATCH(B:B,[2]Query2!B:B,0)),)</f>
        <v>0</v>
      </c>
      <c r="AT787" s="1828">
        <f>IFERROR(INDEX([2]Query2!$AT:$AT,MATCH(B:B,[2]Query2!B:B,0)),)</f>
        <v>0</v>
      </c>
      <c r="AU787" s="1828">
        <f>IFERROR(INDEX([2]Query2!$AU:$AU,MATCH(B:B,[2]Query2!B:B,0)),)</f>
        <v>0</v>
      </c>
      <c r="AV787" s="1828">
        <f>IFERROR(INDEX([2]Query2!$AV:$AV,MATCH(B:B,[2]Query2!B:B,0)),)</f>
        <v>0</v>
      </c>
      <c r="AW787" s="1828">
        <f>IFERROR(INDEX([2]Query2!$AW:$AW,MATCH(B:B,[2]Query2!B:B,0)),)</f>
        <v>0</v>
      </c>
      <c r="AX787" s="1828">
        <f>IFERROR(INDEX([2]Query2!$AX:$AX,MATCH(B:B,[2]Query2!B:B,0)),)</f>
        <v>0</v>
      </c>
      <c r="AY787" s="1828">
        <f>IFERROR(INDEX([2]Query2!$AY:$AY,MATCH(B:B,[2]Query2!B:B,0)),)</f>
        <v>0</v>
      </c>
      <c r="AZ787" s="1828">
        <f>IFERROR(INDEX([2]Query2!$AZ:$AZ,MATCH(B:B,[2]Query2!B:B,0)),)</f>
        <v>0</v>
      </c>
      <c r="BA787" s="1828">
        <f>IFERROR(INDEX([2]Query2!$BA:$BA,MATCH(B:B,[2]Query2!B:B,0)),)</f>
        <v>0</v>
      </c>
      <c r="BB787" s="1828">
        <f>IFERROR(INDEX([2]Query2!$BB:$BB,MATCH(B:B,[2]Query2!B:B,0)),)</f>
        <v>0</v>
      </c>
      <c r="BC787" s="1828">
        <f>IFERROR(INDEX([2]Query2!$BC:$BC,MATCH(B:B,[2]Query2!B:B,0)),)</f>
        <v>0</v>
      </c>
      <c r="BD787" s="1828">
        <f>IFERROR(INDEX([2]Query2!$BD:$BD,MATCH(B:B,[2]Query2!B:B,0)),)</f>
        <v>0</v>
      </c>
      <c r="BE787" s="1828">
        <f>IFERROR(INDEX([2]Query2!$BE:$BE,MATCH(B:B,[2]Query2!B:B,0)),)</f>
        <v>0</v>
      </c>
      <c r="BF787" s="1828">
        <f>IFERROR(INDEX([2]Query2!$BF:$BF,MATCH(B:B,[2]Query2!B:B,0)),)</f>
        <v>0</v>
      </c>
      <c r="BG787" s="1828">
        <f>IFERROR(INDEX([2]Query2!$BG:$BG,MATCH(B:B,[2]Query2!B:B,0)),)</f>
        <v>0</v>
      </c>
      <c r="BH787" s="1828">
        <f>IFERROR(INDEX([2]Query2!$BH:$BH,MATCH(B:B,[2]Query2!B:B,0)),)</f>
        <v>0</v>
      </c>
      <c r="BI787" s="1828">
        <f>IFERROR(INDEX([2]Query2!$BI:$BI,MATCH(B:B,[2]Query2!B:B,0)),)</f>
        <v>0</v>
      </c>
      <c r="BJ787" s="1828">
        <f>IFERROR(INDEX([2]Query2!$BJ:$BJ,MATCH(B:B,[2]Query2!B:B,0)),)</f>
        <v>0</v>
      </c>
      <c r="BK787" s="1828">
        <f>IFERROR(INDEX([2]Query2!$BK:$BK,MATCH(B:B,[2]Query2!B:B,0)),)</f>
        <v>0</v>
      </c>
      <c r="BL787" s="1828">
        <f>IFERROR(INDEX([2]Query2!$BL:$BL,MATCH(B:B,[2]Query2!B:B,0)),)</f>
        <v>0</v>
      </c>
      <c r="BM787" s="1828">
        <f>IFERROR(INDEX([2]Query2!$BM:$BM,MATCH(B:B,[2]Query2!B:B,0)),)</f>
        <v>0</v>
      </c>
      <c r="BN787" s="1828">
        <f>IFERROR(INDEX([2]Query2!$BN:$BN,MATCH(B:B,[2]Query2!B:B,0)),)</f>
        <v>0</v>
      </c>
      <c r="BO787" s="1828">
        <f>IFERROR(INDEX([2]Query2!$BO:$BO,MATCH(B:B,[2]Query2!B:B,0)),)</f>
        <v>0</v>
      </c>
      <c r="BP787" s="1828">
        <f>IFERROR(INDEX([2]Query2!$BP:$BP,MATCH(B:B,[2]Query2!B:B,0)),)</f>
        <v>0</v>
      </c>
      <c r="BQ787" s="1828">
        <f>IFERROR(INDEX([2]Query2!$BQ:$BQ,MATCH(B:B,[2]Query2!B:B,0)),)</f>
        <v>0</v>
      </c>
      <c r="BR787" s="1828">
        <f>IFERROR(INDEX([2]Query2!$BR:$BR,MATCH(B:B,[2]Query2!B:B,0)),)</f>
        <v>0</v>
      </c>
      <c r="BS787" s="1828">
        <f>IFERROR(INDEX([2]Query2!$BS:$BS,MATCH(B:B,[2]Query2!B:B,0)),)</f>
        <v>0</v>
      </c>
      <c r="BT787" s="1828">
        <f>IFERROR(INDEX([2]Query2!$BT:$BT,MATCH(B:B,[2]Query2!B:B,0)),)</f>
        <v>0</v>
      </c>
      <c r="BU787" s="1828">
        <f>IFERROR(INDEX([2]Query2!$BU:$BU,MATCH(B:B,[2]Query2!B:B,0)),)</f>
        <v>0</v>
      </c>
      <c r="BV787" s="1828">
        <f>IFERROR(INDEX([2]Query2!$BV:$BV,MATCH(B:B,[2]Query2!B:B,0)),)</f>
        <v>0</v>
      </c>
      <c r="BW787" s="1828">
        <f>IFERROR(INDEX([2]Query2!$BW:$BW,MATCH(B:B,[2]Query2!B:B,0)),)</f>
        <v>0</v>
      </c>
      <c r="BX787" s="1828">
        <f>IFERROR(INDEX([2]Query2!$BX:$BX,MATCH(B:B,[2]Query2!B:B,0)),)</f>
        <v>0</v>
      </c>
      <c r="BY787" s="1829"/>
      <c r="BZ787" s="1829"/>
      <c r="CA787" s="1829"/>
      <c r="CB787" s="1829"/>
      <c r="CC787" s="1829"/>
    </row>
    <row r="788" spans="1:81" x14ac:dyDescent="0.7">
      <c r="A788" s="1834">
        <v>784</v>
      </c>
      <c r="B788" s="1827" t="s">
        <v>507</v>
      </c>
      <c r="C788" s="1827" t="s">
        <v>1018</v>
      </c>
      <c r="D788" s="1828">
        <f>IFERROR(INDEX([2]Query2!$D:$D,MATCH(B:B,[2]Query2!B:B,0)),)</f>
        <v>0</v>
      </c>
      <c r="E788" s="1828">
        <f>IFERROR(INDEX([2]Query2!$E:$E,MATCH(B:B,[2]Query2!B:B,0)),)</f>
        <v>0</v>
      </c>
      <c r="F788" s="1828">
        <f>IFERROR(INDEX([2]Query2!$F:$F,MATCH(B:B,[2]Query2!B:B,0)),)</f>
        <v>0</v>
      </c>
      <c r="G788" s="1828">
        <f>IFERROR(INDEX([2]Query2!$G:$G,MATCH(B:B,[2]Query2!B:B,0)),)</f>
        <v>0</v>
      </c>
      <c r="H788" s="1828">
        <f>IFERROR(INDEX([2]Query2!$H:$H,MATCH(B:B,[2]Query2!B:B,0)),)</f>
        <v>0</v>
      </c>
      <c r="I788" s="1828">
        <f>IFERROR(INDEX([2]Query2!$I:$I,MATCH(B:B,[2]Query2!B:B,0)),)</f>
        <v>0</v>
      </c>
      <c r="J788" s="1828">
        <f>IFERROR(INDEX([2]Query2!$J:$J,MATCH(B:B,[2]Query2!B:B,0)),)</f>
        <v>0</v>
      </c>
      <c r="K788" s="1828">
        <f>IFERROR(INDEX([2]Query2!$K:$K,MATCH(B:B,[2]Query2!B:B,0)),)</f>
        <v>0</v>
      </c>
      <c r="L788" s="1828">
        <f>IFERROR(INDEX([2]Query2!$L:$L,MATCH(B:B,[2]Query2!B:B,0)),)</f>
        <v>0</v>
      </c>
      <c r="M788" s="1828">
        <f>IFERROR(INDEX([2]Query2!$M:$M,MATCH(B:B,[2]Query2!B:B,0)),)</f>
        <v>0</v>
      </c>
      <c r="N788" s="1828">
        <f>IFERROR(INDEX([2]Query2!$N:$N,MATCH(B:B,[2]Query2!B:B,0)),)</f>
        <v>0</v>
      </c>
      <c r="O788" s="1828">
        <f>IFERROR(INDEX([2]Query2!$O:$O,MATCH(B:B,[2]Query2!B:B,0)),)</f>
        <v>0</v>
      </c>
      <c r="P788" s="1828">
        <f>IFERROR(INDEX([2]Query2!$P:$P,MATCH(B:B,[2]Query2!B:B,0)),)</f>
        <v>0</v>
      </c>
      <c r="Q788" s="1828">
        <f>IFERROR(INDEX([2]Query2!$Q:$Q,MATCH(B:B,[2]Query2!B:B,0)),)</f>
        <v>0</v>
      </c>
      <c r="R788" s="1828">
        <f>IFERROR(INDEX([2]Query2!$R:$R,MATCH(B:B,[2]Query2!B:B,0)),)</f>
        <v>0</v>
      </c>
      <c r="S788" s="1828">
        <f>IFERROR(INDEX([2]Query2!$S:$S,MATCH(B:B,[2]Query2!B:B,0)),)</f>
        <v>0</v>
      </c>
      <c r="T788" s="1828">
        <f>IFERROR(INDEX([2]Query2!$T:$T,MATCH(B:B,[2]Query2!B:B,0)),)</f>
        <v>0</v>
      </c>
      <c r="U788" s="1828">
        <f>IFERROR(INDEX([2]Query2!$U:$U,MATCH(B:B,[2]Query2!B:B,0)),)</f>
        <v>0</v>
      </c>
      <c r="V788" s="1828">
        <f>IFERROR(INDEX([2]Query2!$V:$V,MATCH(B:B,[2]Query2!B:B,0)),)</f>
        <v>0</v>
      </c>
      <c r="W788" s="1828">
        <f>IFERROR(INDEX([2]Query2!$W:$W,MATCH(B:B,[2]Query2!B:B,0)),)</f>
        <v>0</v>
      </c>
      <c r="X788" s="1828">
        <f>IFERROR(INDEX([2]Query2!$X:$X,MATCH(B:B,[2]Query2!B:B,0)),)</f>
        <v>0</v>
      </c>
      <c r="Y788" s="1828">
        <f>IFERROR(INDEX([2]Query2!$Y:$Y,MATCH(B:B,[2]Query2!B:B,0)),)</f>
        <v>0</v>
      </c>
      <c r="Z788" s="1828">
        <f>IFERROR(INDEX([2]Query2!$Z:$Z,MATCH(B:B,[2]Query2!B:B,0)),)</f>
        <v>0</v>
      </c>
      <c r="AA788" s="1828">
        <f>IFERROR(INDEX([2]Query2!$AA:$AA,MATCH(B:B,[2]Query2!B:B,0)),)</f>
        <v>0</v>
      </c>
      <c r="AB788" s="1828">
        <f>IFERROR(INDEX([2]Query2!$AB:$AB,MATCH(B:B,[2]Query2!B:B,0)),)</f>
        <v>0</v>
      </c>
      <c r="AC788" s="1828">
        <f>IFERROR(INDEX([2]Query2!$AC:$AC,MATCH(B:B,[2]Query2!B:B,0)),)</f>
        <v>0</v>
      </c>
      <c r="AD788" s="1828">
        <f>IFERROR(INDEX([2]Query2!$AD:$AD,MATCH(B:B,[2]Query2!B:B,0)),)</f>
        <v>0</v>
      </c>
      <c r="AE788" s="1828">
        <f>IFERROR(INDEX([2]Query2!$AE:$AE,MATCH(B:B,[2]Query2!B:B,0)),)</f>
        <v>0</v>
      </c>
      <c r="AF788" s="1828">
        <f>IFERROR(INDEX([2]Query2!$AF:$AF,MATCH(B:B,[2]Query2!B:B,0)),)</f>
        <v>0</v>
      </c>
      <c r="AG788" s="1828">
        <f>IFERROR(INDEX([2]Query2!$AG:$AG,MATCH(B:B,[2]Query2!B:B,0)),)</f>
        <v>0</v>
      </c>
      <c r="AH788" s="1828">
        <f>IFERROR(INDEX([2]Query2!$AH:$AH,MATCH(B:B,[2]Query2!B:B,0)),)</f>
        <v>0</v>
      </c>
      <c r="AI788" s="1828">
        <f>IFERROR(INDEX([2]Query2!$AI:$AI,MATCH(B:B,[2]Query2!B:B,0)),)</f>
        <v>0</v>
      </c>
      <c r="AJ788" s="1828">
        <f>IFERROR(INDEX([2]Query2!$AJ:$AJ,MATCH(B:B,[2]Query2!B:B,0)),)</f>
        <v>0</v>
      </c>
      <c r="AK788" s="1828">
        <f>IFERROR(INDEX([2]Query2!$AK:$AK,MATCH(B:B,[2]Query2!B:B,0)),)</f>
        <v>0</v>
      </c>
      <c r="AL788" s="1828">
        <f>IFERROR(INDEX([2]Query2!$AL:$AL,MATCH(B:B,[2]Query2!B:B,0)),)</f>
        <v>0</v>
      </c>
      <c r="AM788" s="1828">
        <f>IFERROR(INDEX([2]Query2!$AM:$AM,MATCH(B:B,[2]Query2!B:B,0)),)</f>
        <v>0</v>
      </c>
      <c r="AN788" s="1828">
        <f>IFERROR(INDEX([2]Query2!$AN:$AN,MATCH(B:B,[2]Query2!B:B,0)),)</f>
        <v>0</v>
      </c>
      <c r="AO788" s="1828">
        <f>IFERROR(INDEX([2]Query2!$AO:$AO,MATCH(B:B,[2]Query2!B:B,0)),)</f>
        <v>0</v>
      </c>
      <c r="AP788" s="1828">
        <f>IFERROR(INDEX([2]Query2!$AP:$AP,MATCH(B:B,[2]Query2!B:B,0)),)</f>
        <v>0</v>
      </c>
      <c r="AQ788" s="1828">
        <f>IFERROR(INDEX([2]Query2!$AQ:$AQ,MATCH(B:B,[2]Query2!B:B,0)),)</f>
        <v>0</v>
      </c>
      <c r="AR788" s="1828">
        <f>IFERROR(INDEX([2]Query2!$AR:$AR,MATCH(B:B,[2]Query2!B:B,0)),)</f>
        <v>0</v>
      </c>
      <c r="AS788" s="1828">
        <f>IFERROR(INDEX([2]Query2!$AS:$AS,MATCH(B:B,[2]Query2!B:B,0)),)</f>
        <v>0</v>
      </c>
      <c r="AT788" s="1828">
        <f>IFERROR(INDEX([2]Query2!$AT:$AT,MATCH(B:B,[2]Query2!B:B,0)),)</f>
        <v>0</v>
      </c>
      <c r="AU788" s="1828">
        <f>IFERROR(INDEX([2]Query2!$AU:$AU,MATCH(B:B,[2]Query2!B:B,0)),)</f>
        <v>0</v>
      </c>
      <c r="AV788" s="1828">
        <f>IFERROR(INDEX([2]Query2!$AV:$AV,MATCH(B:B,[2]Query2!B:B,0)),)</f>
        <v>0</v>
      </c>
      <c r="AW788" s="1828">
        <f>IFERROR(INDEX([2]Query2!$AW:$AW,MATCH(B:B,[2]Query2!B:B,0)),)</f>
        <v>0</v>
      </c>
      <c r="AX788" s="1828">
        <f>IFERROR(INDEX([2]Query2!$AX:$AX,MATCH(B:B,[2]Query2!B:B,0)),)</f>
        <v>390368.88</v>
      </c>
      <c r="AY788" s="1828">
        <f>IFERROR(INDEX([2]Query2!$AY:$AY,MATCH(B:B,[2]Query2!B:B,0)),)</f>
        <v>0</v>
      </c>
      <c r="AZ788" s="1828">
        <f>IFERROR(INDEX([2]Query2!$AZ:$AZ,MATCH(B:B,[2]Query2!B:B,0)),)</f>
        <v>0</v>
      </c>
      <c r="BA788" s="1828">
        <f>IFERROR(INDEX([2]Query2!$BA:$BA,MATCH(B:B,[2]Query2!B:B,0)),)</f>
        <v>0</v>
      </c>
      <c r="BB788" s="1828">
        <f>IFERROR(INDEX([2]Query2!$BB:$BB,MATCH(B:B,[2]Query2!B:B,0)),)</f>
        <v>0</v>
      </c>
      <c r="BC788" s="1828">
        <f>IFERROR(INDEX([2]Query2!$BC:$BC,MATCH(B:B,[2]Query2!B:B,0)),)</f>
        <v>0</v>
      </c>
      <c r="BD788" s="1828">
        <f>IFERROR(INDEX([2]Query2!$BD:$BD,MATCH(B:B,[2]Query2!B:B,0)),)</f>
        <v>0</v>
      </c>
      <c r="BE788" s="1828">
        <f>IFERROR(INDEX([2]Query2!$BE:$BE,MATCH(B:B,[2]Query2!B:B,0)),)</f>
        <v>0</v>
      </c>
      <c r="BF788" s="1828">
        <f>IFERROR(INDEX([2]Query2!$BF:$BF,MATCH(B:B,[2]Query2!B:B,0)),)</f>
        <v>0</v>
      </c>
      <c r="BG788" s="1828">
        <f>IFERROR(INDEX([2]Query2!$BG:$BG,MATCH(B:B,[2]Query2!B:B,0)),)</f>
        <v>0</v>
      </c>
      <c r="BH788" s="1828">
        <f>IFERROR(INDEX([2]Query2!$BH:$BH,MATCH(B:B,[2]Query2!B:B,0)),)</f>
        <v>0</v>
      </c>
      <c r="BI788" s="1828">
        <f>IFERROR(INDEX([2]Query2!$BI:$BI,MATCH(B:B,[2]Query2!B:B,0)),)</f>
        <v>0</v>
      </c>
      <c r="BJ788" s="1828">
        <f>IFERROR(INDEX([2]Query2!$BJ:$BJ,MATCH(B:B,[2]Query2!B:B,0)),)</f>
        <v>0</v>
      </c>
      <c r="BK788" s="1828">
        <f>IFERROR(INDEX([2]Query2!$BK:$BK,MATCH(B:B,[2]Query2!B:B,0)),)</f>
        <v>0</v>
      </c>
      <c r="BL788" s="1828">
        <f>IFERROR(INDEX([2]Query2!$BL:$BL,MATCH(B:B,[2]Query2!B:B,0)),)</f>
        <v>0</v>
      </c>
      <c r="BM788" s="1828">
        <f>IFERROR(INDEX([2]Query2!$BM:$BM,MATCH(B:B,[2]Query2!B:B,0)),)</f>
        <v>279004.59999999998</v>
      </c>
      <c r="BN788" s="1828">
        <f>IFERROR(INDEX([2]Query2!$BN:$BN,MATCH(B:B,[2]Query2!B:B,0)),)</f>
        <v>0</v>
      </c>
      <c r="BO788" s="1828">
        <f>IFERROR(INDEX([2]Query2!$BO:$BO,MATCH(B:B,[2]Query2!B:B,0)),)</f>
        <v>0</v>
      </c>
      <c r="BP788" s="1828">
        <f>IFERROR(INDEX([2]Query2!$BP:$BP,MATCH(B:B,[2]Query2!B:B,0)),)</f>
        <v>0</v>
      </c>
      <c r="BQ788" s="1828">
        <f>IFERROR(INDEX([2]Query2!$BQ:$BQ,MATCH(B:B,[2]Query2!B:B,0)),)</f>
        <v>0</v>
      </c>
      <c r="BR788" s="1828">
        <f>IFERROR(INDEX([2]Query2!$BR:$BR,MATCH(B:B,[2]Query2!B:B,0)),)</f>
        <v>0</v>
      </c>
      <c r="BS788" s="1828">
        <f>IFERROR(INDEX([2]Query2!$BS:$BS,MATCH(B:B,[2]Query2!B:B,0)),)</f>
        <v>0</v>
      </c>
      <c r="BT788" s="1828">
        <f>IFERROR(INDEX([2]Query2!$BT:$BT,MATCH(B:B,[2]Query2!B:B,0)),)</f>
        <v>686631.8</v>
      </c>
      <c r="BU788" s="1828">
        <f>IFERROR(INDEX([2]Query2!$BU:$BU,MATCH(B:B,[2]Query2!B:B,0)),)</f>
        <v>0</v>
      </c>
      <c r="BV788" s="1828">
        <f>IFERROR(INDEX([2]Query2!$BV:$BV,MATCH(B:B,[2]Query2!B:B,0)),)</f>
        <v>0</v>
      </c>
      <c r="BW788" s="1828">
        <f>IFERROR(INDEX([2]Query2!$BW:$BW,MATCH(B:B,[2]Query2!B:B,0)),)</f>
        <v>0</v>
      </c>
      <c r="BX788" s="1828">
        <f>IFERROR(INDEX([2]Query2!$BX:$BX,MATCH(B:B,[2]Query2!B:B,0)),)</f>
        <v>0</v>
      </c>
      <c r="BY788" s="1829"/>
      <c r="BZ788" s="1829"/>
      <c r="CA788" s="1829"/>
      <c r="CB788" s="1829"/>
      <c r="CC788" s="1829"/>
    </row>
    <row r="789" spans="1:81" x14ac:dyDescent="0.7">
      <c r="A789" s="1834">
        <v>785</v>
      </c>
      <c r="B789" s="1827" t="s">
        <v>508</v>
      </c>
      <c r="C789" s="1827" t="s">
        <v>1019</v>
      </c>
      <c r="D789" s="1828">
        <f>IFERROR(INDEX([2]Query2!$D:$D,MATCH(B:B,[2]Query2!B:B,0)),)</f>
        <v>0</v>
      </c>
      <c r="E789" s="1828">
        <f>IFERROR(INDEX([2]Query2!$E:$E,MATCH(B:B,[2]Query2!B:B,0)),)</f>
        <v>0</v>
      </c>
      <c r="F789" s="1828">
        <f>IFERROR(INDEX([2]Query2!$F:$F,MATCH(B:B,[2]Query2!B:B,0)),)</f>
        <v>0</v>
      </c>
      <c r="G789" s="1828">
        <f>IFERROR(INDEX([2]Query2!$G:$G,MATCH(B:B,[2]Query2!B:B,0)),)</f>
        <v>0</v>
      </c>
      <c r="H789" s="1828">
        <f>IFERROR(INDEX([2]Query2!$H:$H,MATCH(B:B,[2]Query2!B:B,0)),)</f>
        <v>0</v>
      </c>
      <c r="I789" s="1828">
        <f>IFERROR(INDEX([2]Query2!$I:$I,MATCH(B:B,[2]Query2!B:B,0)),)</f>
        <v>0</v>
      </c>
      <c r="J789" s="1828">
        <f>IFERROR(INDEX([2]Query2!$J:$J,MATCH(B:B,[2]Query2!B:B,0)),)</f>
        <v>0</v>
      </c>
      <c r="K789" s="1828">
        <f>IFERROR(INDEX([2]Query2!$K:$K,MATCH(B:B,[2]Query2!B:B,0)),)</f>
        <v>0</v>
      </c>
      <c r="L789" s="1828">
        <f>IFERROR(INDEX([2]Query2!$L:$L,MATCH(B:B,[2]Query2!B:B,0)),)</f>
        <v>0</v>
      </c>
      <c r="M789" s="1828">
        <f>IFERROR(INDEX([2]Query2!$M:$M,MATCH(B:B,[2]Query2!B:B,0)),)</f>
        <v>0</v>
      </c>
      <c r="N789" s="1828">
        <f>IFERROR(INDEX([2]Query2!$N:$N,MATCH(B:B,[2]Query2!B:B,0)),)</f>
        <v>0</v>
      </c>
      <c r="O789" s="1828">
        <f>IFERROR(INDEX([2]Query2!$O:$O,MATCH(B:B,[2]Query2!B:B,0)),)</f>
        <v>0</v>
      </c>
      <c r="P789" s="1828">
        <f>IFERROR(INDEX([2]Query2!$P:$P,MATCH(B:B,[2]Query2!B:B,0)),)</f>
        <v>0</v>
      </c>
      <c r="Q789" s="1828">
        <f>IFERROR(INDEX([2]Query2!$Q:$Q,MATCH(B:B,[2]Query2!B:B,0)),)</f>
        <v>0</v>
      </c>
      <c r="R789" s="1828">
        <f>IFERROR(INDEX([2]Query2!$R:$R,MATCH(B:B,[2]Query2!B:B,0)),)</f>
        <v>0</v>
      </c>
      <c r="S789" s="1828">
        <f>IFERROR(INDEX([2]Query2!$S:$S,MATCH(B:B,[2]Query2!B:B,0)),)</f>
        <v>0</v>
      </c>
      <c r="T789" s="1828">
        <f>IFERROR(INDEX([2]Query2!$T:$T,MATCH(B:B,[2]Query2!B:B,0)),)</f>
        <v>0</v>
      </c>
      <c r="U789" s="1828">
        <f>IFERROR(INDEX([2]Query2!$U:$U,MATCH(B:B,[2]Query2!B:B,0)),)</f>
        <v>0</v>
      </c>
      <c r="V789" s="1828">
        <f>IFERROR(INDEX([2]Query2!$V:$V,MATCH(B:B,[2]Query2!B:B,0)),)</f>
        <v>0</v>
      </c>
      <c r="W789" s="1828">
        <f>IFERROR(INDEX([2]Query2!$W:$W,MATCH(B:B,[2]Query2!B:B,0)),)</f>
        <v>0</v>
      </c>
      <c r="X789" s="1828">
        <f>IFERROR(INDEX([2]Query2!$X:$X,MATCH(B:B,[2]Query2!B:B,0)),)</f>
        <v>0</v>
      </c>
      <c r="Y789" s="1828">
        <f>IFERROR(INDEX([2]Query2!$Y:$Y,MATCH(B:B,[2]Query2!B:B,0)),)</f>
        <v>0</v>
      </c>
      <c r="Z789" s="1828">
        <f>IFERROR(INDEX([2]Query2!$Z:$Z,MATCH(B:B,[2]Query2!B:B,0)),)</f>
        <v>0</v>
      </c>
      <c r="AA789" s="1828">
        <f>IFERROR(INDEX([2]Query2!$AA:$AA,MATCH(B:B,[2]Query2!B:B,0)),)</f>
        <v>0</v>
      </c>
      <c r="AB789" s="1828">
        <f>IFERROR(INDEX([2]Query2!$AB:$AB,MATCH(B:B,[2]Query2!B:B,0)),)</f>
        <v>0</v>
      </c>
      <c r="AC789" s="1828">
        <f>IFERROR(INDEX([2]Query2!$AC:$AC,MATCH(B:B,[2]Query2!B:B,0)),)</f>
        <v>0</v>
      </c>
      <c r="AD789" s="1828">
        <f>IFERROR(INDEX([2]Query2!$AD:$AD,MATCH(B:B,[2]Query2!B:B,0)),)</f>
        <v>0</v>
      </c>
      <c r="AE789" s="1828">
        <f>IFERROR(INDEX([2]Query2!$AE:$AE,MATCH(B:B,[2]Query2!B:B,0)),)</f>
        <v>0</v>
      </c>
      <c r="AF789" s="1828">
        <f>IFERROR(INDEX([2]Query2!$AF:$AF,MATCH(B:B,[2]Query2!B:B,0)),)</f>
        <v>0</v>
      </c>
      <c r="AG789" s="1828">
        <f>IFERROR(INDEX([2]Query2!$AG:$AG,MATCH(B:B,[2]Query2!B:B,0)),)</f>
        <v>0</v>
      </c>
      <c r="AH789" s="1828">
        <f>IFERROR(INDEX([2]Query2!$AH:$AH,MATCH(B:B,[2]Query2!B:B,0)),)</f>
        <v>0</v>
      </c>
      <c r="AI789" s="1828">
        <f>IFERROR(INDEX([2]Query2!$AI:$AI,MATCH(B:B,[2]Query2!B:B,0)),)</f>
        <v>0</v>
      </c>
      <c r="AJ789" s="1828">
        <f>IFERROR(INDEX([2]Query2!$AJ:$AJ,MATCH(B:B,[2]Query2!B:B,0)),)</f>
        <v>0</v>
      </c>
      <c r="AK789" s="1828">
        <f>IFERROR(INDEX([2]Query2!$AK:$AK,MATCH(B:B,[2]Query2!B:B,0)),)</f>
        <v>0</v>
      </c>
      <c r="AL789" s="1828">
        <f>IFERROR(INDEX([2]Query2!$AL:$AL,MATCH(B:B,[2]Query2!B:B,0)),)</f>
        <v>0</v>
      </c>
      <c r="AM789" s="1828">
        <f>IFERROR(INDEX([2]Query2!$AM:$AM,MATCH(B:B,[2]Query2!B:B,0)),)</f>
        <v>0</v>
      </c>
      <c r="AN789" s="1828">
        <f>IFERROR(INDEX([2]Query2!$AN:$AN,MATCH(B:B,[2]Query2!B:B,0)),)</f>
        <v>0</v>
      </c>
      <c r="AO789" s="1828">
        <f>IFERROR(INDEX([2]Query2!$AO:$AO,MATCH(B:B,[2]Query2!B:B,0)),)</f>
        <v>0</v>
      </c>
      <c r="AP789" s="1828">
        <f>IFERROR(INDEX([2]Query2!$AP:$AP,MATCH(B:B,[2]Query2!B:B,0)),)</f>
        <v>0</v>
      </c>
      <c r="AQ789" s="1828">
        <f>IFERROR(INDEX([2]Query2!$AQ:$AQ,MATCH(B:B,[2]Query2!B:B,0)),)</f>
        <v>0</v>
      </c>
      <c r="AR789" s="1828">
        <f>IFERROR(INDEX([2]Query2!$AR:$AR,MATCH(B:B,[2]Query2!B:B,0)),)</f>
        <v>0</v>
      </c>
      <c r="AS789" s="1828">
        <f>IFERROR(INDEX([2]Query2!$AS:$AS,MATCH(B:B,[2]Query2!B:B,0)),)</f>
        <v>0</v>
      </c>
      <c r="AT789" s="1828">
        <f>IFERROR(INDEX([2]Query2!$AT:$AT,MATCH(B:B,[2]Query2!B:B,0)),)</f>
        <v>0</v>
      </c>
      <c r="AU789" s="1828">
        <f>IFERROR(INDEX([2]Query2!$AU:$AU,MATCH(B:B,[2]Query2!B:B,0)),)</f>
        <v>0</v>
      </c>
      <c r="AV789" s="1828">
        <f>IFERROR(INDEX([2]Query2!$AV:$AV,MATCH(B:B,[2]Query2!B:B,0)),)</f>
        <v>0</v>
      </c>
      <c r="AW789" s="1828">
        <f>IFERROR(INDEX([2]Query2!$AW:$AW,MATCH(B:B,[2]Query2!B:B,0)),)</f>
        <v>0</v>
      </c>
      <c r="AX789" s="1828">
        <f>IFERROR(INDEX([2]Query2!$AX:$AX,MATCH(B:B,[2]Query2!B:B,0)),)</f>
        <v>470682.12</v>
      </c>
      <c r="AY789" s="1828">
        <f>IFERROR(INDEX([2]Query2!$AY:$AY,MATCH(B:B,[2]Query2!B:B,0)),)</f>
        <v>0</v>
      </c>
      <c r="AZ789" s="1828">
        <f>IFERROR(INDEX([2]Query2!$AZ:$AZ,MATCH(B:B,[2]Query2!B:B,0)),)</f>
        <v>0</v>
      </c>
      <c r="BA789" s="1828">
        <f>IFERROR(INDEX([2]Query2!$BA:$BA,MATCH(B:B,[2]Query2!B:B,0)),)</f>
        <v>0</v>
      </c>
      <c r="BB789" s="1828">
        <f>IFERROR(INDEX([2]Query2!$BB:$BB,MATCH(B:B,[2]Query2!B:B,0)),)</f>
        <v>0</v>
      </c>
      <c r="BC789" s="1828">
        <f>IFERROR(INDEX([2]Query2!$BC:$BC,MATCH(B:B,[2]Query2!B:B,0)),)</f>
        <v>0</v>
      </c>
      <c r="BD789" s="1828">
        <f>IFERROR(INDEX([2]Query2!$BD:$BD,MATCH(B:B,[2]Query2!B:B,0)),)</f>
        <v>0</v>
      </c>
      <c r="BE789" s="1828">
        <f>IFERROR(INDEX([2]Query2!$BE:$BE,MATCH(B:B,[2]Query2!B:B,0)),)</f>
        <v>0</v>
      </c>
      <c r="BF789" s="1828">
        <f>IFERROR(INDEX([2]Query2!$BF:$BF,MATCH(B:B,[2]Query2!B:B,0)),)</f>
        <v>0</v>
      </c>
      <c r="BG789" s="1828">
        <f>IFERROR(INDEX([2]Query2!$BG:$BG,MATCH(B:B,[2]Query2!B:B,0)),)</f>
        <v>0</v>
      </c>
      <c r="BH789" s="1828">
        <f>IFERROR(INDEX([2]Query2!$BH:$BH,MATCH(B:B,[2]Query2!B:B,0)),)</f>
        <v>0</v>
      </c>
      <c r="BI789" s="1828">
        <f>IFERROR(INDEX([2]Query2!$BI:$BI,MATCH(B:B,[2]Query2!B:B,0)),)</f>
        <v>0</v>
      </c>
      <c r="BJ789" s="1828">
        <f>IFERROR(INDEX([2]Query2!$BJ:$BJ,MATCH(B:B,[2]Query2!B:B,0)),)</f>
        <v>0</v>
      </c>
      <c r="BK789" s="1828">
        <f>IFERROR(INDEX([2]Query2!$BK:$BK,MATCH(B:B,[2]Query2!B:B,0)),)</f>
        <v>0</v>
      </c>
      <c r="BL789" s="1828">
        <f>IFERROR(INDEX([2]Query2!$BL:$BL,MATCH(B:B,[2]Query2!B:B,0)),)</f>
        <v>0</v>
      </c>
      <c r="BM789" s="1828">
        <f>IFERROR(INDEX([2]Query2!$BM:$BM,MATCH(B:B,[2]Query2!B:B,0)),)</f>
        <v>11232.95</v>
      </c>
      <c r="BN789" s="1828">
        <f>IFERROR(INDEX([2]Query2!$BN:$BN,MATCH(B:B,[2]Query2!B:B,0)),)</f>
        <v>0</v>
      </c>
      <c r="BO789" s="1828">
        <f>IFERROR(INDEX([2]Query2!$BO:$BO,MATCH(B:B,[2]Query2!B:B,0)),)</f>
        <v>0</v>
      </c>
      <c r="BP789" s="1828">
        <f>IFERROR(INDEX([2]Query2!$BP:$BP,MATCH(B:B,[2]Query2!B:B,0)),)</f>
        <v>0</v>
      </c>
      <c r="BQ789" s="1828">
        <f>IFERROR(INDEX([2]Query2!$BQ:$BQ,MATCH(B:B,[2]Query2!B:B,0)),)</f>
        <v>0</v>
      </c>
      <c r="BR789" s="1828">
        <f>IFERROR(INDEX([2]Query2!$BR:$BR,MATCH(B:B,[2]Query2!B:B,0)),)</f>
        <v>0</v>
      </c>
      <c r="BS789" s="1828">
        <f>IFERROR(INDEX([2]Query2!$BS:$BS,MATCH(B:B,[2]Query2!B:B,0)),)</f>
        <v>0</v>
      </c>
      <c r="BT789" s="1828">
        <f>IFERROR(INDEX([2]Query2!$BT:$BT,MATCH(B:B,[2]Query2!B:B,0)),)</f>
        <v>240933</v>
      </c>
      <c r="BU789" s="1828">
        <f>IFERROR(INDEX([2]Query2!$BU:$BU,MATCH(B:B,[2]Query2!B:B,0)),)</f>
        <v>0</v>
      </c>
      <c r="BV789" s="1828">
        <f>IFERROR(INDEX([2]Query2!$BV:$BV,MATCH(B:B,[2]Query2!B:B,0)),)</f>
        <v>0</v>
      </c>
      <c r="BW789" s="1828">
        <f>IFERROR(INDEX([2]Query2!$BW:$BW,MATCH(B:B,[2]Query2!B:B,0)),)</f>
        <v>0</v>
      </c>
      <c r="BX789" s="1828">
        <f>IFERROR(INDEX([2]Query2!$BX:$BX,MATCH(B:B,[2]Query2!B:B,0)),)</f>
        <v>0</v>
      </c>
      <c r="BY789" s="1829"/>
      <c r="BZ789" s="1829"/>
      <c r="CA789" s="1829"/>
      <c r="CB789" s="1829"/>
      <c r="CC789" s="1829"/>
    </row>
    <row r="790" spans="1:81" x14ac:dyDescent="0.7">
      <c r="A790" s="1834">
        <v>786</v>
      </c>
      <c r="B790" s="1827" t="s">
        <v>509</v>
      </c>
      <c r="C790" s="1827" t="s">
        <v>1128</v>
      </c>
      <c r="D790" s="1828">
        <f>IFERROR(INDEX([2]Query2!$D:$D,MATCH(B:B,[2]Query2!B:B,0)),)</f>
        <v>26559264</v>
      </c>
      <c r="E790" s="1828">
        <f>IFERROR(INDEX([2]Query2!$E:$E,MATCH(B:B,[2]Query2!B:B,0)),)</f>
        <v>0</v>
      </c>
      <c r="F790" s="1828">
        <f>IFERROR(INDEX([2]Query2!$F:$F,MATCH(B:B,[2]Query2!B:B,0)),)</f>
        <v>0</v>
      </c>
      <c r="G790" s="1828">
        <f>IFERROR(INDEX([2]Query2!$G:$G,MATCH(B:B,[2]Query2!B:B,0)),)</f>
        <v>0</v>
      </c>
      <c r="H790" s="1828">
        <f>IFERROR(INDEX([2]Query2!$H:$H,MATCH(B:B,[2]Query2!B:B,0)),)</f>
        <v>0</v>
      </c>
      <c r="I790" s="1828">
        <f>IFERROR(INDEX([2]Query2!$I:$I,MATCH(B:B,[2]Query2!B:B,0)),)</f>
        <v>0</v>
      </c>
      <c r="J790" s="1828">
        <f>IFERROR(INDEX([2]Query2!$J:$J,MATCH(B:B,[2]Query2!B:B,0)),)</f>
        <v>0</v>
      </c>
      <c r="K790" s="1828">
        <f>IFERROR(INDEX([2]Query2!$K:$K,MATCH(B:B,[2]Query2!B:B,0)),)</f>
        <v>0</v>
      </c>
      <c r="L790" s="1828">
        <f>IFERROR(INDEX([2]Query2!$L:$L,MATCH(B:B,[2]Query2!B:B,0)),)</f>
        <v>0</v>
      </c>
      <c r="M790" s="1828">
        <f>IFERROR(INDEX([2]Query2!$M:$M,MATCH(B:B,[2]Query2!B:B,0)),)</f>
        <v>0</v>
      </c>
      <c r="N790" s="1828">
        <f>IFERROR(INDEX([2]Query2!$N:$N,MATCH(B:B,[2]Query2!B:B,0)),)</f>
        <v>0</v>
      </c>
      <c r="O790" s="1828">
        <f>IFERROR(INDEX([2]Query2!$O:$O,MATCH(B:B,[2]Query2!B:B,0)),)</f>
        <v>0</v>
      </c>
      <c r="P790" s="1828">
        <f>IFERROR(INDEX([2]Query2!$P:$P,MATCH(B:B,[2]Query2!B:B,0)),)</f>
        <v>0</v>
      </c>
      <c r="Q790" s="1828">
        <f>IFERROR(INDEX([2]Query2!$Q:$Q,MATCH(B:B,[2]Query2!B:B,0)),)</f>
        <v>0</v>
      </c>
      <c r="R790" s="1828">
        <f>IFERROR(INDEX([2]Query2!$R:$R,MATCH(B:B,[2]Query2!B:B,0)),)</f>
        <v>0</v>
      </c>
      <c r="S790" s="1828">
        <f>IFERROR(INDEX([2]Query2!$S:$S,MATCH(B:B,[2]Query2!B:B,0)),)</f>
        <v>0</v>
      </c>
      <c r="T790" s="1828">
        <f>IFERROR(INDEX([2]Query2!$T:$T,MATCH(B:B,[2]Query2!B:B,0)),)</f>
        <v>0</v>
      </c>
      <c r="U790" s="1828">
        <f>IFERROR(INDEX([2]Query2!$U:$U,MATCH(B:B,[2]Query2!B:B,0)),)</f>
        <v>0</v>
      </c>
      <c r="V790" s="1828">
        <f>IFERROR(INDEX([2]Query2!$V:$V,MATCH(B:B,[2]Query2!B:B,0)),)</f>
        <v>0</v>
      </c>
      <c r="W790" s="1828">
        <f>IFERROR(INDEX([2]Query2!$W:$W,MATCH(B:B,[2]Query2!B:B,0)),)</f>
        <v>0</v>
      </c>
      <c r="X790" s="1828">
        <f>IFERROR(INDEX([2]Query2!$X:$X,MATCH(B:B,[2]Query2!B:B,0)),)</f>
        <v>0</v>
      </c>
      <c r="Y790" s="1828">
        <f>IFERROR(INDEX([2]Query2!$Y:$Y,MATCH(B:B,[2]Query2!B:B,0)),)</f>
        <v>0</v>
      </c>
      <c r="Z790" s="1828">
        <f>IFERROR(INDEX([2]Query2!$Z:$Z,MATCH(B:B,[2]Query2!B:B,0)),)</f>
        <v>0</v>
      </c>
      <c r="AA790" s="1828">
        <f>IFERROR(INDEX([2]Query2!$AA:$AA,MATCH(B:B,[2]Query2!B:B,0)),)</f>
        <v>0</v>
      </c>
      <c r="AB790" s="1828">
        <f>IFERROR(INDEX([2]Query2!$AB:$AB,MATCH(B:B,[2]Query2!B:B,0)),)</f>
        <v>0</v>
      </c>
      <c r="AC790" s="1828">
        <f>IFERROR(INDEX([2]Query2!$AC:$AC,MATCH(B:B,[2]Query2!B:B,0)),)</f>
        <v>0</v>
      </c>
      <c r="AD790" s="1828">
        <f>IFERROR(INDEX([2]Query2!$AD:$AD,MATCH(B:B,[2]Query2!B:B,0)),)</f>
        <v>0</v>
      </c>
      <c r="AE790" s="1828">
        <f>IFERROR(INDEX([2]Query2!$AE:$AE,MATCH(B:B,[2]Query2!B:B,0)),)</f>
        <v>0</v>
      </c>
      <c r="AF790" s="1828">
        <f>IFERROR(INDEX([2]Query2!$AF:$AF,MATCH(B:B,[2]Query2!B:B,0)),)</f>
        <v>0</v>
      </c>
      <c r="AG790" s="1828">
        <f>IFERROR(INDEX([2]Query2!$AG:$AG,MATCH(B:B,[2]Query2!B:B,0)),)</f>
        <v>0</v>
      </c>
      <c r="AH790" s="1828">
        <f>IFERROR(INDEX([2]Query2!$AH:$AH,MATCH(B:B,[2]Query2!B:B,0)),)</f>
        <v>0</v>
      </c>
      <c r="AI790" s="1828">
        <f>IFERROR(INDEX([2]Query2!$AI:$AI,MATCH(B:B,[2]Query2!B:B,0)),)</f>
        <v>0</v>
      </c>
      <c r="AJ790" s="1828">
        <f>IFERROR(INDEX([2]Query2!$AJ:$AJ,MATCH(B:B,[2]Query2!B:B,0)),)</f>
        <v>0</v>
      </c>
      <c r="AK790" s="1828">
        <f>IFERROR(INDEX([2]Query2!$AK:$AK,MATCH(B:B,[2]Query2!B:B,0)),)</f>
        <v>0</v>
      </c>
      <c r="AL790" s="1828">
        <f>IFERROR(INDEX([2]Query2!$AL:$AL,MATCH(B:B,[2]Query2!B:B,0)),)</f>
        <v>0</v>
      </c>
      <c r="AM790" s="1828">
        <f>IFERROR(INDEX([2]Query2!$AM:$AM,MATCH(B:B,[2]Query2!B:B,0)),)</f>
        <v>0</v>
      </c>
      <c r="AN790" s="1828">
        <f>IFERROR(INDEX([2]Query2!$AN:$AN,MATCH(B:B,[2]Query2!B:B,0)),)</f>
        <v>0</v>
      </c>
      <c r="AO790" s="1828">
        <f>IFERROR(INDEX([2]Query2!$AO:$AO,MATCH(B:B,[2]Query2!B:B,0)),)</f>
        <v>0</v>
      </c>
      <c r="AP790" s="1828">
        <f>IFERROR(INDEX([2]Query2!$AP:$AP,MATCH(B:B,[2]Query2!B:B,0)),)</f>
        <v>0</v>
      </c>
      <c r="AQ790" s="1828">
        <f>IFERROR(INDEX([2]Query2!$AQ:$AQ,MATCH(B:B,[2]Query2!B:B,0)),)</f>
        <v>0</v>
      </c>
      <c r="AR790" s="1828">
        <f>IFERROR(INDEX([2]Query2!$AR:$AR,MATCH(B:B,[2]Query2!B:B,0)),)</f>
        <v>0</v>
      </c>
      <c r="AS790" s="1828">
        <f>IFERROR(INDEX([2]Query2!$AS:$AS,MATCH(B:B,[2]Query2!B:B,0)),)</f>
        <v>0</v>
      </c>
      <c r="AT790" s="1828">
        <f>IFERROR(INDEX([2]Query2!$AT:$AT,MATCH(B:B,[2]Query2!B:B,0)),)</f>
        <v>0</v>
      </c>
      <c r="AU790" s="1828">
        <f>IFERROR(INDEX([2]Query2!$AU:$AU,MATCH(B:B,[2]Query2!B:B,0)),)</f>
        <v>0</v>
      </c>
      <c r="AV790" s="1828">
        <f>IFERROR(INDEX([2]Query2!$AV:$AV,MATCH(B:B,[2]Query2!B:B,0)),)</f>
        <v>0</v>
      </c>
      <c r="AW790" s="1828">
        <f>IFERROR(INDEX([2]Query2!$AW:$AW,MATCH(B:B,[2]Query2!B:B,0)),)</f>
        <v>0</v>
      </c>
      <c r="AX790" s="1828">
        <f>IFERROR(INDEX([2]Query2!$AX:$AX,MATCH(B:B,[2]Query2!B:B,0)),)</f>
        <v>0</v>
      </c>
      <c r="AY790" s="1828">
        <f>IFERROR(INDEX([2]Query2!$AY:$AY,MATCH(B:B,[2]Query2!B:B,0)),)</f>
        <v>0</v>
      </c>
      <c r="AZ790" s="1828">
        <f>IFERROR(INDEX([2]Query2!$AZ:$AZ,MATCH(B:B,[2]Query2!B:B,0)),)</f>
        <v>0</v>
      </c>
      <c r="BA790" s="1828">
        <f>IFERROR(INDEX([2]Query2!$BA:$BA,MATCH(B:B,[2]Query2!B:B,0)),)</f>
        <v>0</v>
      </c>
      <c r="BB790" s="1828">
        <f>IFERROR(INDEX([2]Query2!$BB:$BB,MATCH(B:B,[2]Query2!B:B,0)),)</f>
        <v>0</v>
      </c>
      <c r="BC790" s="1828">
        <f>IFERROR(INDEX([2]Query2!$BC:$BC,MATCH(B:B,[2]Query2!B:B,0)),)</f>
        <v>0</v>
      </c>
      <c r="BD790" s="1828">
        <f>IFERROR(INDEX([2]Query2!$BD:$BD,MATCH(B:B,[2]Query2!B:B,0)),)</f>
        <v>0</v>
      </c>
      <c r="BE790" s="1828">
        <f>IFERROR(INDEX([2]Query2!$BE:$BE,MATCH(B:B,[2]Query2!B:B,0)),)</f>
        <v>0</v>
      </c>
      <c r="BF790" s="1828">
        <f>IFERROR(INDEX([2]Query2!$BF:$BF,MATCH(B:B,[2]Query2!B:B,0)),)</f>
        <v>0</v>
      </c>
      <c r="BG790" s="1828">
        <f>IFERROR(INDEX([2]Query2!$BG:$BG,MATCH(B:B,[2]Query2!B:B,0)),)</f>
        <v>0</v>
      </c>
      <c r="BH790" s="1828">
        <f>IFERROR(INDEX([2]Query2!$BH:$BH,MATCH(B:B,[2]Query2!B:B,0)),)</f>
        <v>0</v>
      </c>
      <c r="BI790" s="1828">
        <f>IFERROR(INDEX([2]Query2!$BI:$BI,MATCH(B:B,[2]Query2!B:B,0)),)</f>
        <v>7920</v>
      </c>
      <c r="BJ790" s="1828">
        <f>IFERROR(INDEX([2]Query2!$BJ:$BJ,MATCH(B:B,[2]Query2!B:B,0)),)</f>
        <v>0</v>
      </c>
      <c r="BK790" s="1828">
        <f>IFERROR(INDEX([2]Query2!$BK:$BK,MATCH(B:B,[2]Query2!B:B,0)),)</f>
        <v>0</v>
      </c>
      <c r="BL790" s="1828">
        <f>IFERROR(INDEX([2]Query2!$BL:$BL,MATCH(B:B,[2]Query2!B:B,0)),)</f>
        <v>0</v>
      </c>
      <c r="BM790" s="1828">
        <f>IFERROR(INDEX([2]Query2!$BM:$BM,MATCH(B:B,[2]Query2!B:B,0)),)</f>
        <v>0</v>
      </c>
      <c r="BN790" s="1828">
        <f>IFERROR(INDEX([2]Query2!$BN:$BN,MATCH(B:B,[2]Query2!B:B,0)),)</f>
        <v>0</v>
      </c>
      <c r="BO790" s="1828">
        <f>IFERROR(INDEX([2]Query2!$BO:$BO,MATCH(B:B,[2]Query2!B:B,0)),)</f>
        <v>0</v>
      </c>
      <c r="BP790" s="1828">
        <f>IFERROR(INDEX([2]Query2!$BP:$BP,MATCH(B:B,[2]Query2!B:B,0)),)</f>
        <v>0</v>
      </c>
      <c r="BQ790" s="1828">
        <f>IFERROR(INDEX([2]Query2!$BQ:$BQ,MATCH(B:B,[2]Query2!B:B,0)),)</f>
        <v>0</v>
      </c>
      <c r="BR790" s="1828">
        <f>IFERROR(INDEX([2]Query2!$BR:$BR,MATCH(B:B,[2]Query2!B:B,0)),)</f>
        <v>0</v>
      </c>
      <c r="BS790" s="1828">
        <f>IFERROR(INDEX([2]Query2!$BS:$BS,MATCH(B:B,[2]Query2!B:B,0)),)</f>
        <v>0</v>
      </c>
      <c r="BT790" s="1828">
        <f>IFERROR(INDEX([2]Query2!$BT:$BT,MATCH(B:B,[2]Query2!B:B,0)),)</f>
        <v>0</v>
      </c>
      <c r="BU790" s="1828">
        <f>IFERROR(INDEX([2]Query2!$BU:$BU,MATCH(B:B,[2]Query2!B:B,0)),)</f>
        <v>0</v>
      </c>
      <c r="BV790" s="1828">
        <f>IFERROR(INDEX([2]Query2!$BV:$BV,MATCH(B:B,[2]Query2!B:B,0)),)</f>
        <v>0</v>
      </c>
      <c r="BW790" s="1828">
        <f>IFERROR(INDEX([2]Query2!$BW:$BW,MATCH(B:B,[2]Query2!B:B,0)),)</f>
        <v>0</v>
      </c>
      <c r="BX790" s="1828">
        <f>IFERROR(INDEX([2]Query2!$BX:$BX,MATCH(B:B,[2]Query2!B:B,0)),)</f>
        <v>0</v>
      </c>
      <c r="BY790" s="1829"/>
      <c r="BZ790" s="1829"/>
      <c r="CA790" s="1829"/>
      <c r="CB790" s="1829"/>
      <c r="CC790" s="1829"/>
    </row>
    <row r="791" spans="1:81" x14ac:dyDescent="0.7">
      <c r="A791" s="1834">
        <v>787</v>
      </c>
      <c r="B791" s="1827" t="s">
        <v>510</v>
      </c>
      <c r="C791" s="1827" t="s">
        <v>1020</v>
      </c>
      <c r="D791" s="1828">
        <f>IFERROR(INDEX([2]Query2!$D:$D,MATCH(B:B,[2]Query2!B:B,0)),)</f>
        <v>0</v>
      </c>
      <c r="E791" s="1828">
        <f>IFERROR(INDEX([2]Query2!$E:$E,MATCH(B:B,[2]Query2!B:B,0)),)</f>
        <v>0</v>
      </c>
      <c r="F791" s="1828">
        <f>IFERROR(INDEX([2]Query2!$F:$F,MATCH(B:B,[2]Query2!B:B,0)),)</f>
        <v>0</v>
      </c>
      <c r="G791" s="1828">
        <f>IFERROR(INDEX([2]Query2!$G:$G,MATCH(B:B,[2]Query2!B:B,0)),)</f>
        <v>0</v>
      </c>
      <c r="H791" s="1828">
        <f>IFERROR(INDEX([2]Query2!$H:$H,MATCH(B:B,[2]Query2!B:B,0)),)</f>
        <v>0</v>
      </c>
      <c r="I791" s="1828">
        <f>IFERROR(INDEX([2]Query2!$I:$I,MATCH(B:B,[2]Query2!B:B,0)),)</f>
        <v>0</v>
      </c>
      <c r="J791" s="1828">
        <f>IFERROR(INDEX([2]Query2!$J:$J,MATCH(B:B,[2]Query2!B:B,0)),)</f>
        <v>0</v>
      </c>
      <c r="K791" s="1828">
        <f>IFERROR(INDEX([2]Query2!$K:$K,MATCH(B:B,[2]Query2!B:B,0)),)</f>
        <v>0</v>
      </c>
      <c r="L791" s="1828">
        <f>IFERROR(INDEX([2]Query2!$L:$L,MATCH(B:B,[2]Query2!B:B,0)),)</f>
        <v>0</v>
      </c>
      <c r="M791" s="1828">
        <f>IFERROR(INDEX([2]Query2!$M:$M,MATCH(B:B,[2]Query2!B:B,0)),)</f>
        <v>0</v>
      </c>
      <c r="N791" s="1828">
        <f>IFERROR(INDEX([2]Query2!$N:$N,MATCH(B:B,[2]Query2!B:B,0)),)</f>
        <v>0</v>
      </c>
      <c r="O791" s="1828">
        <f>IFERROR(INDEX([2]Query2!$O:$O,MATCH(B:B,[2]Query2!B:B,0)),)</f>
        <v>0</v>
      </c>
      <c r="P791" s="1828">
        <f>IFERROR(INDEX([2]Query2!$P:$P,MATCH(B:B,[2]Query2!B:B,0)),)</f>
        <v>0</v>
      </c>
      <c r="Q791" s="1828">
        <f>IFERROR(INDEX([2]Query2!$Q:$Q,MATCH(B:B,[2]Query2!B:B,0)),)</f>
        <v>0</v>
      </c>
      <c r="R791" s="1828">
        <f>IFERROR(INDEX([2]Query2!$R:$R,MATCH(B:B,[2]Query2!B:B,0)),)</f>
        <v>0</v>
      </c>
      <c r="S791" s="1828">
        <f>IFERROR(INDEX([2]Query2!$S:$S,MATCH(B:B,[2]Query2!B:B,0)),)</f>
        <v>0</v>
      </c>
      <c r="T791" s="1828">
        <f>IFERROR(INDEX([2]Query2!$T:$T,MATCH(B:B,[2]Query2!B:B,0)),)</f>
        <v>0</v>
      </c>
      <c r="U791" s="1828">
        <f>IFERROR(INDEX([2]Query2!$U:$U,MATCH(B:B,[2]Query2!B:B,0)),)</f>
        <v>0</v>
      </c>
      <c r="V791" s="1828">
        <f>IFERROR(INDEX([2]Query2!$V:$V,MATCH(B:B,[2]Query2!B:B,0)),)</f>
        <v>0</v>
      </c>
      <c r="W791" s="1828">
        <f>IFERROR(INDEX([2]Query2!$W:$W,MATCH(B:B,[2]Query2!B:B,0)),)</f>
        <v>0</v>
      </c>
      <c r="X791" s="1828">
        <f>IFERROR(INDEX([2]Query2!$X:$X,MATCH(B:B,[2]Query2!B:B,0)),)</f>
        <v>0</v>
      </c>
      <c r="Y791" s="1828">
        <f>IFERROR(INDEX([2]Query2!$Y:$Y,MATCH(B:B,[2]Query2!B:B,0)),)</f>
        <v>0</v>
      </c>
      <c r="Z791" s="1828">
        <f>IFERROR(INDEX([2]Query2!$Z:$Z,MATCH(B:B,[2]Query2!B:B,0)),)</f>
        <v>0</v>
      </c>
      <c r="AA791" s="1828">
        <f>IFERROR(INDEX([2]Query2!$AA:$AA,MATCH(B:B,[2]Query2!B:B,0)),)</f>
        <v>0</v>
      </c>
      <c r="AB791" s="1828">
        <f>IFERROR(INDEX([2]Query2!$AB:$AB,MATCH(B:B,[2]Query2!B:B,0)),)</f>
        <v>0</v>
      </c>
      <c r="AC791" s="1828">
        <f>IFERROR(INDEX([2]Query2!$AC:$AC,MATCH(B:B,[2]Query2!B:B,0)),)</f>
        <v>0</v>
      </c>
      <c r="AD791" s="1828">
        <f>IFERROR(INDEX([2]Query2!$AD:$AD,MATCH(B:B,[2]Query2!B:B,0)),)</f>
        <v>0</v>
      </c>
      <c r="AE791" s="1828">
        <f>IFERROR(INDEX([2]Query2!$AE:$AE,MATCH(B:B,[2]Query2!B:B,0)),)</f>
        <v>0</v>
      </c>
      <c r="AF791" s="1828">
        <f>IFERROR(INDEX([2]Query2!$AF:$AF,MATCH(B:B,[2]Query2!B:B,0)),)</f>
        <v>0</v>
      </c>
      <c r="AG791" s="1828">
        <f>IFERROR(INDEX([2]Query2!$AG:$AG,MATCH(B:B,[2]Query2!B:B,0)),)</f>
        <v>0</v>
      </c>
      <c r="AH791" s="1828">
        <f>IFERROR(INDEX([2]Query2!$AH:$AH,MATCH(B:B,[2]Query2!B:B,0)),)</f>
        <v>0</v>
      </c>
      <c r="AI791" s="1828">
        <f>IFERROR(INDEX([2]Query2!$AI:$AI,MATCH(B:B,[2]Query2!B:B,0)),)</f>
        <v>0</v>
      </c>
      <c r="AJ791" s="1828">
        <f>IFERROR(INDEX([2]Query2!$AJ:$AJ,MATCH(B:B,[2]Query2!B:B,0)),)</f>
        <v>0</v>
      </c>
      <c r="AK791" s="1828">
        <f>IFERROR(INDEX([2]Query2!$AK:$AK,MATCH(B:B,[2]Query2!B:B,0)),)</f>
        <v>0</v>
      </c>
      <c r="AL791" s="1828">
        <f>IFERROR(INDEX([2]Query2!$AL:$AL,MATCH(B:B,[2]Query2!B:B,0)),)</f>
        <v>0</v>
      </c>
      <c r="AM791" s="1828">
        <f>IFERROR(INDEX([2]Query2!$AM:$AM,MATCH(B:B,[2]Query2!B:B,0)),)</f>
        <v>0</v>
      </c>
      <c r="AN791" s="1828">
        <f>IFERROR(INDEX([2]Query2!$AN:$AN,MATCH(B:B,[2]Query2!B:B,0)),)</f>
        <v>0</v>
      </c>
      <c r="AO791" s="1828">
        <f>IFERROR(INDEX([2]Query2!$AO:$AO,MATCH(B:B,[2]Query2!B:B,0)),)</f>
        <v>0</v>
      </c>
      <c r="AP791" s="1828">
        <f>IFERROR(INDEX([2]Query2!$AP:$AP,MATCH(B:B,[2]Query2!B:B,0)),)</f>
        <v>0</v>
      </c>
      <c r="AQ791" s="1828">
        <f>IFERROR(INDEX([2]Query2!$AQ:$AQ,MATCH(B:B,[2]Query2!B:B,0)),)</f>
        <v>0</v>
      </c>
      <c r="AR791" s="1828">
        <f>IFERROR(INDEX([2]Query2!$AR:$AR,MATCH(B:B,[2]Query2!B:B,0)),)</f>
        <v>0</v>
      </c>
      <c r="AS791" s="1828">
        <f>IFERROR(INDEX([2]Query2!$AS:$AS,MATCH(B:B,[2]Query2!B:B,0)),)</f>
        <v>0</v>
      </c>
      <c r="AT791" s="1828">
        <f>IFERROR(INDEX([2]Query2!$AT:$AT,MATCH(B:B,[2]Query2!B:B,0)),)</f>
        <v>0</v>
      </c>
      <c r="AU791" s="1828">
        <f>IFERROR(INDEX([2]Query2!$AU:$AU,MATCH(B:B,[2]Query2!B:B,0)),)</f>
        <v>0</v>
      </c>
      <c r="AV791" s="1828">
        <f>IFERROR(INDEX([2]Query2!$AV:$AV,MATCH(B:B,[2]Query2!B:B,0)),)</f>
        <v>0</v>
      </c>
      <c r="AW791" s="1828">
        <f>IFERROR(INDEX([2]Query2!$AW:$AW,MATCH(B:B,[2]Query2!B:B,0)),)</f>
        <v>0</v>
      </c>
      <c r="AX791" s="1828">
        <f>IFERROR(INDEX([2]Query2!$AX:$AX,MATCH(B:B,[2]Query2!B:B,0)),)</f>
        <v>0</v>
      </c>
      <c r="AY791" s="1828">
        <f>IFERROR(INDEX([2]Query2!$AY:$AY,MATCH(B:B,[2]Query2!B:B,0)),)</f>
        <v>0</v>
      </c>
      <c r="AZ791" s="1828">
        <f>IFERROR(INDEX([2]Query2!$AZ:$AZ,MATCH(B:B,[2]Query2!B:B,0)),)</f>
        <v>0</v>
      </c>
      <c r="BA791" s="1828">
        <f>IFERROR(INDEX([2]Query2!$BA:$BA,MATCH(B:B,[2]Query2!B:B,0)),)</f>
        <v>0</v>
      </c>
      <c r="BB791" s="1828">
        <f>IFERROR(INDEX([2]Query2!$BB:$BB,MATCH(B:B,[2]Query2!B:B,0)),)</f>
        <v>0</v>
      </c>
      <c r="BC791" s="1828">
        <f>IFERROR(INDEX([2]Query2!$BC:$BC,MATCH(B:B,[2]Query2!B:B,0)),)</f>
        <v>0</v>
      </c>
      <c r="BD791" s="1828">
        <f>IFERROR(INDEX([2]Query2!$BD:$BD,MATCH(B:B,[2]Query2!B:B,0)),)</f>
        <v>0</v>
      </c>
      <c r="BE791" s="1828">
        <f>IFERROR(INDEX([2]Query2!$BE:$BE,MATCH(B:B,[2]Query2!B:B,0)),)</f>
        <v>0</v>
      </c>
      <c r="BF791" s="1828">
        <f>IFERROR(INDEX([2]Query2!$BF:$BF,MATCH(B:B,[2]Query2!B:B,0)),)</f>
        <v>0</v>
      </c>
      <c r="BG791" s="1828">
        <f>IFERROR(INDEX([2]Query2!$BG:$BG,MATCH(B:B,[2]Query2!B:B,0)),)</f>
        <v>0</v>
      </c>
      <c r="BH791" s="1828">
        <f>IFERROR(INDEX([2]Query2!$BH:$BH,MATCH(B:B,[2]Query2!B:B,0)),)</f>
        <v>0</v>
      </c>
      <c r="BI791" s="1828">
        <f>IFERROR(INDEX([2]Query2!$BI:$BI,MATCH(B:B,[2]Query2!B:B,0)),)</f>
        <v>0</v>
      </c>
      <c r="BJ791" s="1828">
        <f>IFERROR(INDEX([2]Query2!$BJ:$BJ,MATCH(B:B,[2]Query2!B:B,0)),)</f>
        <v>0</v>
      </c>
      <c r="BK791" s="1828">
        <f>IFERROR(INDEX([2]Query2!$BK:$BK,MATCH(B:B,[2]Query2!B:B,0)),)</f>
        <v>0</v>
      </c>
      <c r="BL791" s="1828">
        <f>IFERROR(INDEX([2]Query2!$BL:$BL,MATCH(B:B,[2]Query2!B:B,0)),)</f>
        <v>0</v>
      </c>
      <c r="BM791" s="1828">
        <f>IFERROR(INDEX([2]Query2!$BM:$BM,MATCH(B:B,[2]Query2!B:B,0)),)</f>
        <v>0</v>
      </c>
      <c r="BN791" s="1828">
        <f>IFERROR(INDEX([2]Query2!$BN:$BN,MATCH(B:B,[2]Query2!B:B,0)),)</f>
        <v>0</v>
      </c>
      <c r="BO791" s="1828">
        <f>IFERROR(INDEX([2]Query2!$BO:$BO,MATCH(B:B,[2]Query2!B:B,0)),)</f>
        <v>0</v>
      </c>
      <c r="BP791" s="1828">
        <f>IFERROR(INDEX([2]Query2!$BP:$BP,MATCH(B:B,[2]Query2!B:B,0)),)</f>
        <v>0</v>
      </c>
      <c r="BQ791" s="1828">
        <f>IFERROR(INDEX([2]Query2!$BQ:$BQ,MATCH(B:B,[2]Query2!B:B,0)),)</f>
        <v>0</v>
      </c>
      <c r="BR791" s="1828">
        <f>IFERROR(INDEX([2]Query2!$BR:$BR,MATCH(B:B,[2]Query2!B:B,0)),)</f>
        <v>0</v>
      </c>
      <c r="BS791" s="1828">
        <f>IFERROR(INDEX([2]Query2!$BS:$BS,MATCH(B:B,[2]Query2!B:B,0)),)</f>
        <v>0</v>
      </c>
      <c r="BT791" s="1828">
        <f>IFERROR(INDEX([2]Query2!$BT:$BT,MATCH(B:B,[2]Query2!B:B,0)),)</f>
        <v>0</v>
      </c>
      <c r="BU791" s="1828">
        <f>IFERROR(INDEX([2]Query2!$BU:$BU,MATCH(B:B,[2]Query2!B:B,0)),)</f>
        <v>0</v>
      </c>
      <c r="BV791" s="1828">
        <f>IFERROR(INDEX([2]Query2!$BV:$BV,MATCH(B:B,[2]Query2!B:B,0)),)</f>
        <v>0</v>
      </c>
      <c r="BW791" s="1828">
        <f>IFERROR(INDEX([2]Query2!$BW:$BW,MATCH(B:B,[2]Query2!B:B,0)),)</f>
        <v>0</v>
      </c>
      <c r="BX791" s="1828">
        <f>IFERROR(INDEX([2]Query2!$BX:$BX,MATCH(B:B,[2]Query2!B:B,0)),)</f>
        <v>0</v>
      </c>
      <c r="BY791" s="1829"/>
      <c r="BZ791" s="1829"/>
      <c r="CA791" s="1829"/>
      <c r="CB791" s="1829"/>
      <c r="CC791" s="1829"/>
    </row>
    <row r="792" spans="1:81" x14ac:dyDescent="0.7">
      <c r="A792" s="1834">
        <v>788</v>
      </c>
      <c r="B792" s="1827" t="s">
        <v>511</v>
      </c>
      <c r="C792" s="1827" t="s">
        <v>512</v>
      </c>
      <c r="D792" s="1828">
        <f>IFERROR(INDEX([2]Query2!$D:$D,MATCH(B:B,[2]Query2!B:B,0)),)</f>
        <v>0</v>
      </c>
      <c r="E792" s="1828">
        <f>IFERROR(INDEX([2]Query2!$E:$E,MATCH(B:B,[2]Query2!B:B,0)),)</f>
        <v>0</v>
      </c>
      <c r="F792" s="1828">
        <f>IFERROR(INDEX([2]Query2!$F:$F,MATCH(B:B,[2]Query2!B:B,0)),)</f>
        <v>0</v>
      </c>
      <c r="G792" s="1828">
        <f>IFERROR(INDEX([2]Query2!$G:$G,MATCH(B:B,[2]Query2!B:B,0)),)</f>
        <v>0</v>
      </c>
      <c r="H792" s="1828">
        <f>IFERROR(INDEX([2]Query2!$H:$H,MATCH(B:B,[2]Query2!B:B,0)),)</f>
        <v>0</v>
      </c>
      <c r="I792" s="1828">
        <f>IFERROR(INDEX([2]Query2!$I:$I,MATCH(B:B,[2]Query2!B:B,0)),)</f>
        <v>0</v>
      </c>
      <c r="J792" s="1828">
        <f>IFERROR(INDEX([2]Query2!$J:$J,MATCH(B:B,[2]Query2!B:B,0)),)</f>
        <v>141485.04</v>
      </c>
      <c r="K792" s="1828">
        <f>IFERROR(INDEX([2]Query2!$K:$K,MATCH(B:B,[2]Query2!B:B,0)),)</f>
        <v>0</v>
      </c>
      <c r="L792" s="1828">
        <f>IFERROR(INDEX([2]Query2!$L:$L,MATCH(B:B,[2]Query2!B:B,0)),)</f>
        <v>0</v>
      </c>
      <c r="M792" s="1828">
        <f>IFERROR(INDEX([2]Query2!$M:$M,MATCH(B:B,[2]Query2!B:B,0)),)</f>
        <v>20580</v>
      </c>
      <c r="N792" s="1828">
        <f>IFERROR(INDEX([2]Query2!$N:$N,MATCH(B:B,[2]Query2!B:B,0)),)</f>
        <v>0</v>
      </c>
      <c r="O792" s="1828">
        <f>IFERROR(INDEX([2]Query2!$O:$O,MATCH(B:B,[2]Query2!B:B,0)),)</f>
        <v>0</v>
      </c>
      <c r="P792" s="1828">
        <f>IFERROR(INDEX([2]Query2!$P:$P,MATCH(B:B,[2]Query2!B:B,0)),)</f>
        <v>0</v>
      </c>
      <c r="Q792" s="1828">
        <f>IFERROR(INDEX([2]Query2!$Q:$Q,MATCH(B:B,[2]Query2!B:B,0)),)</f>
        <v>125.4</v>
      </c>
      <c r="R792" s="1828">
        <f>IFERROR(INDEX([2]Query2!$R:$R,MATCH(B:B,[2]Query2!B:B,0)),)</f>
        <v>0</v>
      </c>
      <c r="S792" s="1828">
        <f>IFERROR(INDEX([2]Query2!$S:$S,MATCH(B:B,[2]Query2!B:B,0)),)</f>
        <v>0</v>
      </c>
      <c r="T792" s="1828">
        <f>IFERROR(INDEX([2]Query2!$T:$T,MATCH(B:B,[2]Query2!B:B,0)),)</f>
        <v>0</v>
      </c>
      <c r="U792" s="1828">
        <f>IFERROR(INDEX([2]Query2!$U:$U,MATCH(B:B,[2]Query2!B:B,0)),)</f>
        <v>0</v>
      </c>
      <c r="V792" s="1828">
        <f>IFERROR(INDEX([2]Query2!$V:$V,MATCH(B:B,[2]Query2!B:B,0)),)</f>
        <v>0</v>
      </c>
      <c r="W792" s="1828">
        <f>IFERROR(INDEX([2]Query2!$W:$W,MATCH(B:B,[2]Query2!B:B,0)),)</f>
        <v>0</v>
      </c>
      <c r="X792" s="1828">
        <f>IFERROR(INDEX([2]Query2!$X:$X,MATCH(B:B,[2]Query2!B:B,0)),)</f>
        <v>0</v>
      </c>
      <c r="Y792" s="1828">
        <f>IFERROR(INDEX([2]Query2!$Y:$Y,MATCH(B:B,[2]Query2!B:B,0)),)</f>
        <v>0</v>
      </c>
      <c r="Z792" s="1828">
        <f>IFERROR(INDEX([2]Query2!$Z:$Z,MATCH(B:B,[2]Query2!B:B,0)),)</f>
        <v>0</v>
      </c>
      <c r="AA792" s="1828">
        <f>IFERROR(INDEX([2]Query2!$AA:$AA,MATCH(B:B,[2]Query2!B:B,0)),)</f>
        <v>0</v>
      </c>
      <c r="AB792" s="1828">
        <f>IFERROR(INDEX([2]Query2!$AB:$AB,MATCH(B:B,[2]Query2!B:B,0)),)</f>
        <v>0</v>
      </c>
      <c r="AC792" s="1828">
        <f>IFERROR(INDEX([2]Query2!$AC:$AC,MATCH(B:B,[2]Query2!B:B,0)),)</f>
        <v>0</v>
      </c>
      <c r="AD792" s="1828">
        <f>IFERROR(INDEX([2]Query2!$AD:$AD,MATCH(B:B,[2]Query2!B:B,0)),)</f>
        <v>0</v>
      </c>
      <c r="AE792" s="1828">
        <f>IFERROR(INDEX([2]Query2!$AE:$AE,MATCH(B:B,[2]Query2!B:B,0)),)</f>
        <v>786284.12</v>
      </c>
      <c r="AF792" s="1828">
        <f>IFERROR(INDEX([2]Query2!$AF:$AF,MATCH(B:B,[2]Query2!B:B,0)),)</f>
        <v>0</v>
      </c>
      <c r="AG792" s="1828">
        <f>IFERROR(INDEX([2]Query2!$AG:$AG,MATCH(B:B,[2]Query2!B:B,0)),)</f>
        <v>0</v>
      </c>
      <c r="AH792" s="1828">
        <f>IFERROR(INDEX([2]Query2!$AH:$AH,MATCH(B:B,[2]Query2!B:B,0)),)</f>
        <v>0</v>
      </c>
      <c r="AI792" s="1828">
        <f>IFERROR(INDEX([2]Query2!$AI:$AI,MATCH(B:B,[2]Query2!B:B,0)),)</f>
        <v>0</v>
      </c>
      <c r="AJ792" s="1828">
        <f>IFERROR(INDEX([2]Query2!$AJ:$AJ,MATCH(B:B,[2]Query2!B:B,0)),)</f>
        <v>0</v>
      </c>
      <c r="AK792" s="1828">
        <f>IFERROR(INDEX([2]Query2!$AK:$AK,MATCH(B:B,[2]Query2!B:B,0)),)</f>
        <v>0</v>
      </c>
      <c r="AL792" s="1828">
        <f>IFERROR(INDEX([2]Query2!$AL:$AL,MATCH(B:B,[2]Query2!B:B,0)),)</f>
        <v>0</v>
      </c>
      <c r="AM792" s="1828">
        <f>IFERROR(INDEX([2]Query2!$AM:$AM,MATCH(B:B,[2]Query2!B:B,0)),)</f>
        <v>0</v>
      </c>
      <c r="AN792" s="1828">
        <f>IFERROR(INDEX([2]Query2!$AN:$AN,MATCH(B:B,[2]Query2!B:B,0)),)</f>
        <v>0</v>
      </c>
      <c r="AO792" s="1828">
        <f>IFERROR(INDEX([2]Query2!$AO:$AO,MATCH(B:B,[2]Query2!B:B,0)),)</f>
        <v>0</v>
      </c>
      <c r="AP792" s="1828">
        <f>IFERROR(INDEX([2]Query2!$AP:$AP,MATCH(B:B,[2]Query2!B:B,0)),)</f>
        <v>0</v>
      </c>
      <c r="AQ792" s="1828">
        <f>IFERROR(INDEX([2]Query2!$AQ:$AQ,MATCH(B:B,[2]Query2!B:B,0)),)</f>
        <v>0</v>
      </c>
      <c r="AR792" s="1828">
        <f>IFERROR(INDEX([2]Query2!$AR:$AR,MATCH(B:B,[2]Query2!B:B,0)),)</f>
        <v>0</v>
      </c>
      <c r="AS792" s="1828">
        <f>IFERROR(INDEX([2]Query2!$AS:$AS,MATCH(B:B,[2]Query2!B:B,0)),)</f>
        <v>0</v>
      </c>
      <c r="AT792" s="1828">
        <f>IFERROR(INDEX([2]Query2!$AT:$AT,MATCH(B:B,[2]Query2!B:B,0)),)</f>
        <v>0</v>
      </c>
      <c r="AU792" s="1828">
        <f>IFERROR(INDEX([2]Query2!$AU:$AU,MATCH(B:B,[2]Query2!B:B,0)),)</f>
        <v>0</v>
      </c>
      <c r="AV792" s="1828">
        <f>IFERROR(INDEX([2]Query2!$AV:$AV,MATCH(B:B,[2]Query2!B:B,0)),)</f>
        <v>0</v>
      </c>
      <c r="AW792" s="1828">
        <f>IFERROR(INDEX([2]Query2!$AW:$AW,MATCH(B:B,[2]Query2!B:B,0)),)</f>
        <v>0</v>
      </c>
      <c r="AX792" s="1828">
        <f>IFERROR(INDEX([2]Query2!$AX:$AX,MATCH(B:B,[2]Query2!B:B,0)),)</f>
        <v>0</v>
      </c>
      <c r="AY792" s="1828">
        <f>IFERROR(INDEX([2]Query2!$AY:$AY,MATCH(B:B,[2]Query2!B:B,0)),)</f>
        <v>21226.16</v>
      </c>
      <c r="AZ792" s="1828">
        <f>IFERROR(INDEX([2]Query2!$AZ:$AZ,MATCH(B:B,[2]Query2!B:B,0)),)</f>
        <v>0</v>
      </c>
      <c r="BA792" s="1828">
        <f>IFERROR(INDEX([2]Query2!$BA:$BA,MATCH(B:B,[2]Query2!B:B,0)),)</f>
        <v>0</v>
      </c>
      <c r="BB792" s="1828">
        <f>IFERROR(INDEX([2]Query2!$BB:$BB,MATCH(B:B,[2]Query2!B:B,0)),)</f>
        <v>0</v>
      </c>
      <c r="BC792" s="1828">
        <f>IFERROR(INDEX([2]Query2!$BC:$BC,MATCH(B:B,[2]Query2!B:B,0)),)</f>
        <v>0</v>
      </c>
      <c r="BD792" s="1828">
        <f>IFERROR(INDEX([2]Query2!$BD:$BD,MATCH(B:B,[2]Query2!B:B,0)),)</f>
        <v>0</v>
      </c>
      <c r="BE792" s="1828">
        <f>IFERROR(INDEX([2]Query2!$BE:$BE,MATCH(B:B,[2]Query2!B:B,0)),)</f>
        <v>0</v>
      </c>
      <c r="BF792" s="1828">
        <f>IFERROR(INDEX([2]Query2!$BF:$BF,MATCH(B:B,[2]Query2!B:B,0)),)</f>
        <v>0</v>
      </c>
      <c r="BG792" s="1828">
        <f>IFERROR(INDEX([2]Query2!$BG:$BG,MATCH(B:B,[2]Query2!B:B,0)),)</f>
        <v>0</v>
      </c>
      <c r="BH792" s="1828">
        <f>IFERROR(INDEX([2]Query2!$BH:$BH,MATCH(B:B,[2]Query2!B:B,0)),)</f>
        <v>0</v>
      </c>
      <c r="BI792" s="1828">
        <f>IFERROR(INDEX([2]Query2!$BI:$BI,MATCH(B:B,[2]Query2!B:B,0)),)</f>
        <v>17482.400000000001</v>
      </c>
      <c r="BJ792" s="1828">
        <f>IFERROR(INDEX([2]Query2!$BJ:$BJ,MATCH(B:B,[2]Query2!B:B,0)),)</f>
        <v>0</v>
      </c>
      <c r="BK792" s="1828">
        <f>IFERROR(INDEX([2]Query2!$BK:$BK,MATCH(B:B,[2]Query2!B:B,0)),)</f>
        <v>0</v>
      </c>
      <c r="BL792" s="1828">
        <f>IFERROR(INDEX([2]Query2!$BL:$BL,MATCH(B:B,[2]Query2!B:B,0)),)</f>
        <v>0</v>
      </c>
      <c r="BM792" s="1828">
        <f>IFERROR(INDEX([2]Query2!$BM:$BM,MATCH(B:B,[2]Query2!B:B,0)),)</f>
        <v>0</v>
      </c>
      <c r="BN792" s="1828">
        <f>IFERROR(INDEX([2]Query2!$BN:$BN,MATCH(B:B,[2]Query2!B:B,0)),)</f>
        <v>0</v>
      </c>
      <c r="BO792" s="1828">
        <f>IFERROR(INDEX([2]Query2!$BO:$BO,MATCH(B:B,[2]Query2!B:B,0)),)</f>
        <v>0</v>
      </c>
      <c r="BP792" s="1828">
        <f>IFERROR(INDEX([2]Query2!$BP:$BP,MATCH(B:B,[2]Query2!B:B,0)),)</f>
        <v>19835.560000000001</v>
      </c>
      <c r="BQ792" s="1828">
        <f>IFERROR(INDEX([2]Query2!$BQ:$BQ,MATCH(B:B,[2]Query2!B:B,0)),)</f>
        <v>0</v>
      </c>
      <c r="BR792" s="1828">
        <f>IFERROR(INDEX([2]Query2!$BR:$BR,MATCH(B:B,[2]Query2!B:B,0)),)</f>
        <v>0</v>
      </c>
      <c r="BS792" s="1828">
        <f>IFERROR(INDEX([2]Query2!$BS:$BS,MATCH(B:B,[2]Query2!B:B,0)),)</f>
        <v>0</v>
      </c>
      <c r="BT792" s="1828">
        <f>IFERROR(INDEX([2]Query2!$BT:$BT,MATCH(B:B,[2]Query2!B:B,0)),)</f>
        <v>0</v>
      </c>
      <c r="BU792" s="1828">
        <f>IFERROR(INDEX([2]Query2!$BU:$BU,MATCH(B:B,[2]Query2!B:B,0)),)</f>
        <v>21078.68</v>
      </c>
      <c r="BV792" s="1828">
        <f>IFERROR(INDEX([2]Query2!$BV:$BV,MATCH(B:B,[2]Query2!B:B,0)),)</f>
        <v>0</v>
      </c>
      <c r="BW792" s="1828">
        <f>IFERROR(INDEX([2]Query2!$BW:$BW,MATCH(B:B,[2]Query2!B:B,0)),)</f>
        <v>0</v>
      </c>
      <c r="BX792" s="1828">
        <f>IFERROR(INDEX([2]Query2!$BX:$BX,MATCH(B:B,[2]Query2!B:B,0)),)</f>
        <v>0</v>
      </c>
      <c r="BY792" s="1829"/>
      <c r="BZ792" s="1829"/>
      <c r="CA792" s="1829"/>
      <c r="CB792" s="1829"/>
      <c r="CC792" s="1829"/>
    </row>
    <row r="793" spans="1:81" x14ac:dyDescent="0.7">
      <c r="A793" s="1834">
        <v>789</v>
      </c>
      <c r="B793" s="1827" t="s">
        <v>513</v>
      </c>
      <c r="C793" s="1827" t="s">
        <v>514</v>
      </c>
      <c r="D793" s="1828">
        <f>IFERROR(INDEX([2]Query2!$D:$D,MATCH(B:B,[2]Query2!B:B,0)),)</f>
        <v>0</v>
      </c>
      <c r="E793" s="1828">
        <f>IFERROR(INDEX([2]Query2!$E:$E,MATCH(B:B,[2]Query2!B:B,0)),)</f>
        <v>0</v>
      </c>
      <c r="F793" s="1828">
        <f>IFERROR(INDEX([2]Query2!$F:$F,MATCH(B:B,[2]Query2!B:B,0)),)</f>
        <v>0</v>
      </c>
      <c r="G793" s="1828">
        <f>IFERROR(INDEX([2]Query2!$G:$G,MATCH(B:B,[2]Query2!B:B,0)),)</f>
        <v>0</v>
      </c>
      <c r="H793" s="1828">
        <f>IFERROR(INDEX([2]Query2!$H:$H,MATCH(B:B,[2]Query2!B:B,0)),)</f>
        <v>0</v>
      </c>
      <c r="I793" s="1828">
        <f>IFERROR(INDEX([2]Query2!$I:$I,MATCH(B:B,[2]Query2!B:B,0)),)</f>
        <v>0</v>
      </c>
      <c r="J793" s="1828">
        <f>IFERROR(INDEX([2]Query2!$J:$J,MATCH(B:B,[2]Query2!B:B,0)),)</f>
        <v>0</v>
      </c>
      <c r="K793" s="1828">
        <f>IFERROR(INDEX([2]Query2!$K:$K,MATCH(B:B,[2]Query2!B:B,0)),)</f>
        <v>0</v>
      </c>
      <c r="L793" s="1828">
        <f>IFERROR(INDEX([2]Query2!$L:$L,MATCH(B:B,[2]Query2!B:B,0)),)</f>
        <v>0</v>
      </c>
      <c r="M793" s="1828">
        <f>IFERROR(INDEX([2]Query2!$M:$M,MATCH(B:B,[2]Query2!B:B,0)),)</f>
        <v>0</v>
      </c>
      <c r="N793" s="1828">
        <f>IFERROR(INDEX([2]Query2!$N:$N,MATCH(B:B,[2]Query2!B:B,0)),)</f>
        <v>0</v>
      </c>
      <c r="O793" s="1828">
        <f>IFERROR(INDEX([2]Query2!$O:$O,MATCH(B:B,[2]Query2!B:B,0)),)</f>
        <v>0</v>
      </c>
      <c r="P793" s="1828">
        <f>IFERROR(INDEX([2]Query2!$P:$P,MATCH(B:B,[2]Query2!B:B,0)),)</f>
        <v>0</v>
      </c>
      <c r="Q793" s="1828">
        <f>IFERROR(INDEX([2]Query2!$Q:$Q,MATCH(B:B,[2]Query2!B:B,0)),)</f>
        <v>0</v>
      </c>
      <c r="R793" s="1828">
        <f>IFERROR(INDEX([2]Query2!$R:$R,MATCH(B:B,[2]Query2!B:B,0)),)</f>
        <v>0</v>
      </c>
      <c r="S793" s="1828">
        <f>IFERROR(INDEX([2]Query2!$S:$S,MATCH(B:B,[2]Query2!B:B,0)),)</f>
        <v>0</v>
      </c>
      <c r="T793" s="1828">
        <f>IFERROR(INDEX([2]Query2!$T:$T,MATCH(B:B,[2]Query2!B:B,0)),)</f>
        <v>0</v>
      </c>
      <c r="U793" s="1828">
        <f>IFERROR(INDEX([2]Query2!$U:$U,MATCH(B:B,[2]Query2!B:B,0)),)</f>
        <v>0</v>
      </c>
      <c r="V793" s="1828">
        <f>IFERROR(INDEX([2]Query2!$V:$V,MATCH(B:B,[2]Query2!B:B,0)),)</f>
        <v>0</v>
      </c>
      <c r="W793" s="1828">
        <f>IFERROR(INDEX([2]Query2!$W:$W,MATCH(B:B,[2]Query2!B:B,0)),)</f>
        <v>0</v>
      </c>
      <c r="X793" s="1828">
        <f>IFERROR(INDEX([2]Query2!$X:$X,MATCH(B:B,[2]Query2!B:B,0)),)</f>
        <v>0</v>
      </c>
      <c r="Y793" s="1828">
        <f>IFERROR(INDEX([2]Query2!$Y:$Y,MATCH(B:B,[2]Query2!B:B,0)),)</f>
        <v>0</v>
      </c>
      <c r="Z793" s="1828">
        <f>IFERROR(INDEX([2]Query2!$Z:$Z,MATCH(B:B,[2]Query2!B:B,0)),)</f>
        <v>0</v>
      </c>
      <c r="AA793" s="1828">
        <f>IFERROR(INDEX([2]Query2!$AA:$AA,MATCH(B:B,[2]Query2!B:B,0)),)</f>
        <v>0</v>
      </c>
      <c r="AB793" s="1828">
        <f>IFERROR(INDEX([2]Query2!$AB:$AB,MATCH(B:B,[2]Query2!B:B,0)),)</f>
        <v>0</v>
      </c>
      <c r="AC793" s="1828">
        <f>IFERROR(INDEX([2]Query2!$AC:$AC,MATCH(B:B,[2]Query2!B:B,0)),)</f>
        <v>0</v>
      </c>
      <c r="AD793" s="1828">
        <f>IFERROR(INDEX([2]Query2!$AD:$AD,MATCH(B:B,[2]Query2!B:B,0)),)</f>
        <v>0</v>
      </c>
      <c r="AE793" s="1828">
        <f>IFERROR(INDEX([2]Query2!$AE:$AE,MATCH(B:B,[2]Query2!B:B,0)),)</f>
        <v>107272.8</v>
      </c>
      <c r="AF793" s="1828">
        <f>IFERROR(INDEX([2]Query2!$AF:$AF,MATCH(B:B,[2]Query2!B:B,0)),)</f>
        <v>0</v>
      </c>
      <c r="AG793" s="1828">
        <f>IFERROR(INDEX([2]Query2!$AG:$AG,MATCH(B:B,[2]Query2!B:B,0)),)</f>
        <v>0</v>
      </c>
      <c r="AH793" s="1828">
        <f>IFERROR(INDEX([2]Query2!$AH:$AH,MATCH(B:B,[2]Query2!B:B,0)),)</f>
        <v>0</v>
      </c>
      <c r="AI793" s="1828">
        <f>IFERROR(INDEX([2]Query2!$AI:$AI,MATCH(B:B,[2]Query2!B:B,0)),)</f>
        <v>0</v>
      </c>
      <c r="AJ793" s="1828">
        <f>IFERROR(INDEX([2]Query2!$AJ:$AJ,MATCH(B:B,[2]Query2!B:B,0)),)</f>
        <v>0</v>
      </c>
      <c r="AK793" s="1828">
        <f>IFERROR(INDEX([2]Query2!$AK:$AK,MATCH(B:B,[2]Query2!B:B,0)),)</f>
        <v>0</v>
      </c>
      <c r="AL793" s="1828">
        <f>IFERROR(INDEX([2]Query2!$AL:$AL,MATCH(B:B,[2]Query2!B:B,0)),)</f>
        <v>0</v>
      </c>
      <c r="AM793" s="1828">
        <f>IFERROR(INDEX([2]Query2!$AM:$AM,MATCH(B:B,[2]Query2!B:B,0)),)</f>
        <v>0</v>
      </c>
      <c r="AN793" s="1828">
        <f>IFERROR(INDEX([2]Query2!$AN:$AN,MATCH(B:B,[2]Query2!B:B,0)),)</f>
        <v>0</v>
      </c>
      <c r="AO793" s="1828">
        <f>IFERROR(INDEX([2]Query2!$AO:$AO,MATCH(B:B,[2]Query2!B:B,0)),)</f>
        <v>0</v>
      </c>
      <c r="AP793" s="1828">
        <f>IFERROR(INDEX([2]Query2!$AP:$AP,MATCH(B:B,[2]Query2!B:B,0)),)</f>
        <v>0</v>
      </c>
      <c r="AQ793" s="1828">
        <f>IFERROR(INDEX([2]Query2!$AQ:$AQ,MATCH(B:B,[2]Query2!B:B,0)),)</f>
        <v>0</v>
      </c>
      <c r="AR793" s="1828">
        <f>IFERROR(INDEX([2]Query2!$AR:$AR,MATCH(B:B,[2]Query2!B:B,0)),)</f>
        <v>0</v>
      </c>
      <c r="AS793" s="1828">
        <f>IFERROR(INDEX([2]Query2!$AS:$AS,MATCH(B:B,[2]Query2!B:B,0)),)</f>
        <v>0</v>
      </c>
      <c r="AT793" s="1828">
        <f>IFERROR(INDEX([2]Query2!$AT:$AT,MATCH(B:B,[2]Query2!B:B,0)),)</f>
        <v>0</v>
      </c>
      <c r="AU793" s="1828">
        <f>IFERROR(INDEX([2]Query2!$AU:$AU,MATCH(B:B,[2]Query2!B:B,0)),)</f>
        <v>0</v>
      </c>
      <c r="AV793" s="1828">
        <f>IFERROR(INDEX([2]Query2!$AV:$AV,MATCH(B:B,[2]Query2!B:B,0)),)</f>
        <v>0</v>
      </c>
      <c r="AW793" s="1828">
        <f>IFERROR(INDEX([2]Query2!$AW:$AW,MATCH(B:B,[2]Query2!B:B,0)),)</f>
        <v>0</v>
      </c>
      <c r="AX793" s="1828">
        <f>IFERROR(INDEX([2]Query2!$AX:$AX,MATCH(B:B,[2]Query2!B:B,0)),)</f>
        <v>0</v>
      </c>
      <c r="AY793" s="1828">
        <f>IFERROR(INDEX([2]Query2!$AY:$AY,MATCH(B:B,[2]Query2!B:B,0)),)</f>
        <v>0</v>
      </c>
      <c r="AZ793" s="1828">
        <f>IFERROR(INDEX([2]Query2!$AZ:$AZ,MATCH(B:B,[2]Query2!B:B,0)),)</f>
        <v>0</v>
      </c>
      <c r="BA793" s="1828">
        <f>IFERROR(INDEX([2]Query2!$BA:$BA,MATCH(B:B,[2]Query2!B:B,0)),)</f>
        <v>0</v>
      </c>
      <c r="BB793" s="1828">
        <f>IFERROR(INDEX([2]Query2!$BB:$BB,MATCH(B:B,[2]Query2!B:B,0)),)</f>
        <v>0</v>
      </c>
      <c r="BC793" s="1828">
        <f>IFERROR(INDEX([2]Query2!$BC:$BC,MATCH(B:B,[2]Query2!B:B,0)),)</f>
        <v>0</v>
      </c>
      <c r="BD793" s="1828">
        <f>IFERROR(INDEX([2]Query2!$BD:$BD,MATCH(B:B,[2]Query2!B:B,0)),)</f>
        <v>0</v>
      </c>
      <c r="BE793" s="1828">
        <f>IFERROR(INDEX([2]Query2!$BE:$BE,MATCH(B:B,[2]Query2!B:B,0)),)</f>
        <v>0</v>
      </c>
      <c r="BF793" s="1828">
        <f>IFERROR(INDEX([2]Query2!$BF:$BF,MATCH(B:B,[2]Query2!B:B,0)),)</f>
        <v>0</v>
      </c>
      <c r="BG793" s="1828">
        <f>IFERROR(INDEX([2]Query2!$BG:$BG,MATCH(B:B,[2]Query2!B:B,0)),)</f>
        <v>0</v>
      </c>
      <c r="BH793" s="1828">
        <f>IFERROR(INDEX([2]Query2!$BH:$BH,MATCH(B:B,[2]Query2!B:B,0)),)</f>
        <v>0</v>
      </c>
      <c r="BI793" s="1828">
        <f>IFERROR(INDEX([2]Query2!$BI:$BI,MATCH(B:B,[2]Query2!B:B,0)),)</f>
        <v>523.95000000000005</v>
      </c>
      <c r="BJ793" s="1828">
        <f>IFERROR(INDEX([2]Query2!$BJ:$BJ,MATCH(B:B,[2]Query2!B:B,0)),)</f>
        <v>0</v>
      </c>
      <c r="BK793" s="1828">
        <f>IFERROR(INDEX([2]Query2!$BK:$BK,MATCH(B:B,[2]Query2!B:B,0)),)</f>
        <v>0</v>
      </c>
      <c r="BL793" s="1828">
        <f>IFERROR(INDEX([2]Query2!$BL:$BL,MATCH(B:B,[2]Query2!B:B,0)),)</f>
        <v>0</v>
      </c>
      <c r="BM793" s="1828">
        <f>IFERROR(INDEX([2]Query2!$BM:$BM,MATCH(B:B,[2]Query2!B:B,0)),)</f>
        <v>0</v>
      </c>
      <c r="BN793" s="1828">
        <f>IFERROR(INDEX([2]Query2!$BN:$BN,MATCH(B:B,[2]Query2!B:B,0)),)</f>
        <v>0</v>
      </c>
      <c r="BO793" s="1828">
        <f>IFERROR(INDEX([2]Query2!$BO:$BO,MATCH(B:B,[2]Query2!B:B,0)),)</f>
        <v>0</v>
      </c>
      <c r="BP793" s="1828">
        <f>IFERROR(INDEX([2]Query2!$BP:$BP,MATCH(B:B,[2]Query2!B:B,0)),)</f>
        <v>9503.9599999999991</v>
      </c>
      <c r="BQ793" s="1828">
        <f>IFERROR(INDEX([2]Query2!$BQ:$BQ,MATCH(B:B,[2]Query2!B:B,0)),)</f>
        <v>0</v>
      </c>
      <c r="BR793" s="1828">
        <f>IFERROR(INDEX([2]Query2!$BR:$BR,MATCH(B:B,[2]Query2!B:B,0)),)</f>
        <v>0</v>
      </c>
      <c r="BS793" s="1828">
        <f>IFERROR(INDEX([2]Query2!$BS:$BS,MATCH(B:B,[2]Query2!B:B,0)),)</f>
        <v>0</v>
      </c>
      <c r="BT793" s="1828">
        <f>IFERROR(INDEX([2]Query2!$BT:$BT,MATCH(B:B,[2]Query2!B:B,0)),)</f>
        <v>0</v>
      </c>
      <c r="BU793" s="1828">
        <f>IFERROR(INDEX([2]Query2!$BU:$BU,MATCH(B:B,[2]Query2!B:B,0)),)</f>
        <v>0</v>
      </c>
      <c r="BV793" s="1828">
        <f>IFERROR(INDEX([2]Query2!$BV:$BV,MATCH(B:B,[2]Query2!B:B,0)),)</f>
        <v>0</v>
      </c>
      <c r="BW793" s="1828">
        <f>IFERROR(INDEX([2]Query2!$BW:$BW,MATCH(B:B,[2]Query2!B:B,0)),)</f>
        <v>0</v>
      </c>
      <c r="BX793" s="1828">
        <f>IFERROR(INDEX([2]Query2!$BX:$BX,MATCH(B:B,[2]Query2!B:B,0)),)</f>
        <v>0</v>
      </c>
      <c r="BY793" s="1829"/>
      <c r="BZ793" s="1829"/>
      <c r="CA793" s="1829"/>
      <c r="CB793" s="1829"/>
      <c r="CC793" s="1829"/>
    </row>
    <row r="794" spans="1:81" x14ac:dyDescent="0.7">
      <c r="A794" s="1834">
        <v>790</v>
      </c>
      <c r="B794" s="1827" t="s">
        <v>5833</v>
      </c>
      <c r="C794" s="1827" t="s">
        <v>5832</v>
      </c>
      <c r="D794" s="1828">
        <f>IFERROR(INDEX([2]Query2!$D:$D,MATCH(B:B,[2]Query2!B:B,0)),)</f>
        <v>0</v>
      </c>
      <c r="E794" s="1828">
        <f>IFERROR(INDEX([2]Query2!$E:$E,MATCH(B:B,[2]Query2!B:B,0)),)</f>
        <v>0</v>
      </c>
      <c r="F794" s="1828">
        <f>IFERROR(INDEX([2]Query2!$F:$F,MATCH(B:B,[2]Query2!B:B,0)),)</f>
        <v>0</v>
      </c>
      <c r="G794" s="1828">
        <f>IFERROR(INDEX([2]Query2!$G:$G,MATCH(B:B,[2]Query2!B:B,0)),)</f>
        <v>0</v>
      </c>
      <c r="H794" s="1828">
        <f>IFERROR(INDEX([2]Query2!$H:$H,MATCH(B:B,[2]Query2!B:B,0)),)</f>
        <v>0</v>
      </c>
      <c r="I794" s="1828">
        <f>IFERROR(INDEX([2]Query2!$I:$I,MATCH(B:B,[2]Query2!B:B,0)),)</f>
        <v>0</v>
      </c>
      <c r="J794" s="1828">
        <f>IFERROR(INDEX([2]Query2!$J:$J,MATCH(B:B,[2]Query2!B:B,0)),)</f>
        <v>0</v>
      </c>
      <c r="K794" s="1828">
        <f>IFERROR(INDEX([2]Query2!$K:$K,MATCH(B:B,[2]Query2!B:B,0)),)</f>
        <v>0</v>
      </c>
      <c r="L794" s="1828">
        <f>IFERROR(INDEX([2]Query2!$L:$L,MATCH(B:B,[2]Query2!B:B,0)),)</f>
        <v>0</v>
      </c>
      <c r="M794" s="1828">
        <f>IFERROR(INDEX([2]Query2!$M:$M,MATCH(B:B,[2]Query2!B:B,0)),)</f>
        <v>0</v>
      </c>
      <c r="N794" s="1828">
        <f>IFERROR(INDEX([2]Query2!$N:$N,MATCH(B:B,[2]Query2!B:B,0)),)</f>
        <v>0</v>
      </c>
      <c r="O794" s="1828">
        <f>IFERROR(INDEX([2]Query2!$O:$O,MATCH(B:B,[2]Query2!B:B,0)),)</f>
        <v>0</v>
      </c>
      <c r="P794" s="1828">
        <f>IFERROR(INDEX([2]Query2!$P:$P,MATCH(B:B,[2]Query2!B:B,0)),)</f>
        <v>0</v>
      </c>
      <c r="Q794" s="1828">
        <f>IFERROR(INDEX([2]Query2!$Q:$Q,MATCH(B:B,[2]Query2!B:B,0)),)</f>
        <v>0</v>
      </c>
      <c r="R794" s="1828">
        <f>IFERROR(INDEX([2]Query2!$R:$R,MATCH(B:B,[2]Query2!B:B,0)),)</f>
        <v>0</v>
      </c>
      <c r="S794" s="1828">
        <f>IFERROR(INDEX([2]Query2!$S:$S,MATCH(B:B,[2]Query2!B:B,0)),)</f>
        <v>0</v>
      </c>
      <c r="T794" s="1828">
        <f>IFERROR(INDEX([2]Query2!$T:$T,MATCH(B:B,[2]Query2!B:B,0)),)</f>
        <v>0</v>
      </c>
      <c r="U794" s="1828">
        <f>IFERROR(INDEX([2]Query2!$U:$U,MATCH(B:B,[2]Query2!B:B,0)),)</f>
        <v>0</v>
      </c>
      <c r="V794" s="1828">
        <f>IFERROR(INDEX([2]Query2!$V:$V,MATCH(B:B,[2]Query2!B:B,0)),)</f>
        <v>0</v>
      </c>
      <c r="W794" s="1828">
        <f>IFERROR(INDEX([2]Query2!$W:$W,MATCH(B:B,[2]Query2!B:B,0)),)</f>
        <v>0</v>
      </c>
      <c r="X794" s="1828">
        <f>IFERROR(INDEX([2]Query2!$X:$X,MATCH(B:B,[2]Query2!B:B,0)),)</f>
        <v>0</v>
      </c>
      <c r="Y794" s="1828">
        <f>IFERROR(INDEX([2]Query2!$Y:$Y,MATCH(B:B,[2]Query2!B:B,0)),)</f>
        <v>0</v>
      </c>
      <c r="Z794" s="1828">
        <f>IFERROR(INDEX([2]Query2!$Z:$Z,MATCH(B:B,[2]Query2!B:B,0)),)</f>
        <v>0</v>
      </c>
      <c r="AA794" s="1828">
        <f>IFERROR(INDEX([2]Query2!$AA:$AA,MATCH(B:B,[2]Query2!B:B,0)),)</f>
        <v>0</v>
      </c>
      <c r="AB794" s="1828">
        <f>IFERROR(INDEX([2]Query2!$AB:$AB,MATCH(B:B,[2]Query2!B:B,0)),)</f>
        <v>0</v>
      </c>
      <c r="AC794" s="1828">
        <f>IFERROR(INDEX([2]Query2!$AC:$AC,MATCH(B:B,[2]Query2!B:B,0)),)</f>
        <v>0</v>
      </c>
      <c r="AD794" s="1828">
        <f>IFERROR(INDEX([2]Query2!$AD:$AD,MATCH(B:B,[2]Query2!B:B,0)),)</f>
        <v>0</v>
      </c>
      <c r="AE794" s="1828">
        <f>IFERROR(INDEX([2]Query2!$AE:$AE,MATCH(B:B,[2]Query2!B:B,0)),)</f>
        <v>0</v>
      </c>
      <c r="AF794" s="1828">
        <f>IFERROR(INDEX([2]Query2!$AF:$AF,MATCH(B:B,[2]Query2!B:B,0)),)</f>
        <v>0</v>
      </c>
      <c r="AG794" s="1828">
        <f>IFERROR(INDEX([2]Query2!$AG:$AG,MATCH(B:B,[2]Query2!B:B,0)),)</f>
        <v>0</v>
      </c>
      <c r="AH794" s="1828">
        <f>IFERROR(INDEX([2]Query2!$AH:$AH,MATCH(B:B,[2]Query2!B:B,0)),)</f>
        <v>0</v>
      </c>
      <c r="AI794" s="1828">
        <f>IFERROR(INDEX([2]Query2!$AI:$AI,MATCH(B:B,[2]Query2!B:B,0)),)</f>
        <v>0</v>
      </c>
      <c r="AJ794" s="1828">
        <f>IFERROR(INDEX([2]Query2!$AJ:$AJ,MATCH(B:B,[2]Query2!B:B,0)),)</f>
        <v>0</v>
      </c>
      <c r="AK794" s="1828">
        <f>IFERROR(INDEX([2]Query2!$AK:$AK,MATCH(B:B,[2]Query2!B:B,0)),)</f>
        <v>0</v>
      </c>
      <c r="AL794" s="1828">
        <f>IFERROR(INDEX([2]Query2!$AL:$AL,MATCH(B:B,[2]Query2!B:B,0)),)</f>
        <v>0</v>
      </c>
      <c r="AM794" s="1828">
        <f>IFERROR(INDEX([2]Query2!$AM:$AM,MATCH(B:B,[2]Query2!B:B,0)),)</f>
        <v>0</v>
      </c>
      <c r="AN794" s="1828">
        <f>IFERROR(INDEX([2]Query2!$AN:$AN,MATCH(B:B,[2]Query2!B:B,0)),)</f>
        <v>0</v>
      </c>
      <c r="AO794" s="1828">
        <f>IFERROR(INDEX([2]Query2!$AO:$AO,MATCH(B:B,[2]Query2!B:B,0)),)</f>
        <v>0</v>
      </c>
      <c r="AP794" s="1828">
        <f>IFERROR(INDEX([2]Query2!$AP:$AP,MATCH(B:B,[2]Query2!B:B,0)),)</f>
        <v>0</v>
      </c>
      <c r="AQ794" s="1828">
        <f>IFERROR(INDEX([2]Query2!$AQ:$AQ,MATCH(B:B,[2]Query2!B:B,0)),)</f>
        <v>0</v>
      </c>
      <c r="AR794" s="1828">
        <f>IFERROR(INDEX([2]Query2!$AR:$AR,MATCH(B:B,[2]Query2!B:B,0)),)</f>
        <v>0</v>
      </c>
      <c r="AS794" s="1828">
        <f>IFERROR(INDEX([2]Query2!$AS:$AS,MATCH(B:B,[2]Query2!B:B,0)),)</f>
        <v>0</v>
      </c>
      <c r="AT794" s="1828">
        <f>IFERROR(INDEX([2]Query2!$AT:$AT,MATCH(B:B,[2]Query2!B:B,0)),)</f>
        <v>0</v>
      </c>
      <c r="AU794" s="1828">
        <f>IFERROR(INDEX([2]Query2!$AU:$AU,MATCH(B:B,[2]Query2!B:B,0)),)</f>
        <v>0</v>
      </c>
      <c r="AV794" s="1828">
        <f>IFERROR(INDEX([2]Query2!$AV:$AV,MATCH(B:B,[2]Query2!B:B,0)),)</f>
        <v>0</v>
      </c>
      <c r="AW794" s="1828">
        <f>IFERROR(INDEX([2]Query2!$AW:$AW,MATCH(B:B,[2]Query2!B:B,0)),)</f>
        <v>0</v>
      </c>
      <c r="AX794" s="1828">
        <f>IFERROR(INDEX([2]Query2!$AX:$AX,MATCH(B:B,[2]Query2!B:B,0)),)</f>
        <v>0</v>
      </c>
      <c r="AY794" s="1828">
        <f>IFERROR(INDEX([2]Query2!$AY:$AY,MATCH(B:B,[2]Query2!B:B,0)),)</f>
        <v>0</v>
      </c>
      <c r="AZ794" s="1828">
        <f>IFERROR(INDEX([2]Query2!$AZ:$AZ,MATCH(B:B,[2]Query2!B:B,0)),)</f>
        <v>0</v>
      </c>
      <c r="BA794" s="1828">
        <f>IFERROR(INDEX([2]Query2!$BA:$BA,MATCH(B:B,[2]Query2!B:B,0)),)</f>
        <v>0</v>
      </c>
      <c r="BB794" s="1828">
        <f>IFERROR(INDEX([2]Query2!$BB:$BB,MATCH(B:B,[2]Query2!B:B,0)),)</f>
        <v>0</v>
      </c>
      <c r="BC794" s="1828">
        <f>IFERROR(INDEX([2]Query2!$BC:$BC,MATCH(B:B,[2]Query2!B:B,0)),)</f>
        <v>0</v>
      </c>
      <c r="BD794" s="1828">
        <f>IFERROR(INDEX([2]Query2!$BD:$BD,MATCH(B:B,[2]Query2!B:B,0)),)</f>
        <v>0</v>
      </c>
      <c r="BE794" s="1828">
        <f>IFERROR(INDEX([2]Query2!$BE:$BE,MATCH(B:B,[2]Query2!B:B,0)),)</f>
        <v>0</v>
      </c>
      <c r="BF794" s="1828">
        <f>IFERROR(INDEX([2]Query2!$BF:$BF,MATCH(B:B,[2]Query2!B:B,0)),)</f>
        <v>0</v>
      </c>
      <c r="BG794" s="1828">
        <f>IFERROR(INDEX([2]Query2!$BG:$BG,MATCH(B:B,[2]Query2!B:B,0)),)</f>
        <v>0</v>
      </c>
      <c r="BH794" s="1828">
        <f>IFERROR(INDEX([2]Query2!$BH:$BH,MATCH(B:B,[2]Query2!B:B,0)),)</f>
        <v>0</v>
      </c>
      <c r="BI794" s="1828">
        <f>IFERROR(INDEX([2]Query2!$BI:$BI,MATCH(B:B,[2]Query2!B:B,0)),)</f>
        <v>0</v>
      </c>
      <c r="BJ794" s="1828">
        <f>IFERROR(INDEX([2]Query2!$BJ:$BJ,MATCH(B:B,[2]Query2!B:B,0)),)</f>
        <v>0</v>
      </c>
      <c r="BK794" s="1828">
        <f>IFERROR(INDEX([2]Query2!$BK:$BK,MATCH(B:B,[2]Query2!B:B,0)),)</f>
        <v>0</v>
      </c>
      <c r="BL794" s="1828">
        <f>IFERROR(INDEX([2]Query2!$BL:$BL,MATCH(B:B,[2]Query2!B:B,0)),)</f>
        <v>0</v>
      </c>
      <c r="BM794" s="1828">
        <f>IFERROR(INDEX([2]Query2!$BM:$BM,MATCH(B:B,[2]Query2!B:B,0)),)</f>
        <v>0</v>
      </c>
      <c r="BN794" s="1828">
        <f>IFERROR(INDEX([2]Query2!$BN:$BN,MATCH(B:B,[2]Query2!B:B,0)),)</f>
        <v>0</v>
      </c>
      <c r="BO794" s="1828">
        <f>IFERROR(INDEX([2]Query2!$BO:$BO,MATCH(B:B,[2]Query2!B:B,0)),)</f>
        <v>0</v>
      </c>
      <c r="BP794" s="1828">
        <f>IFERROR(INDEX([2]Query2!$BP:$BP,MATCH(B:B,[2]Query2!B:B,0)),)</f>
        <v>0</v>
      </c>
      <c r="BQ794" s="1828">
        <f>IFERROR(INDEX([2]Query2!$BQ:$BQ,MATCH(B:B,[2]Query2!B:B,0)),)</f>
        <v>0</v>
      </c>
      <c r="BR794" s="1828">
        <f>IFERROR(INDEX([2]Query2!$BR:$BR,MATCH(B:B,[2]Query2!B:B,0)),)</f>
        <v>0</v>
      </c>
      <c r="BS794" s="1828">
        <f>IFERROR(INDEX([2]Query2!$BS:$BS,MATCH(B:B,[2]Query2!B:B,0)),)</f>
        <v>0</v>
      </c>
      <c r="BT794" s="1828">
        <f>IFERROR(INDEX([2]Query2!$BT:$BT,MATCH(B:B,[2]Query2!B:B,0)),)</f>
        <v>0</v>
      </c>
      <c r="BU794" s="1828">
        <f>IFERROR(INDEX([2]Query2!$BU:$BU,MATCH(B:B,[2]Query2!B:B,0)),)</f>
        <v>0</v>
      </c>
      <c r="BV794" s="1828">
        <f>IFERROR(INDEX([2]Query2!$BV:$BV,MATCH(B:B,[2]Query2!B:B,0)),)</f>
        <v>0</v>
      </c>
      <c r="BW794" s="1828">
        <f>IFERROR(INDEX([2]Query2!$BW:$BW,MATCH(B:B,[2]Query2!B:B,0)),)</f>
        <v>0</v>
      </c>
      <c r="BX794" s="1828">
        <f>IFERROR(INDEX([2]Query2!$BX:$BX,MATCH(B:B,[2]Query2!B:B,0)),)</f>
        <v>0</v>
      </c>
      <c r="BY794" s="1829"/>
      <c r="BZ794" s="1829"/>
      <c r="CA794" s="1829"/>
      <c r="CB794" s="1829"/>
      <c r="CC794" s="1829"/>
    </row>
    <row r="795" spans="1:81" x14ac:dyDescent="0.7">
      <c r="A795" s="1834">
        <v>791</v>
      </c>
      <c r="B795" s="1827" t="s">
        <v>515</v>
      </c>
      <c r="C795" s="1827" t="s">
        <v>1021</v>
      </c>
      <c r="D795" s="1828">
        <f>IFERROR(INDEX([2]Query2!$D:$D,MATCH(B:B,[2]Query2!B:B,0)),)</f>
        <v>0</v>
      </c>
      <c r="E795" s="1828">
        <f>IFERROR(INDEX([2]Query2!$E:$E,MATCH(B:B,[2]Query2!B:B,0)),)</f>
        <v>553430.02</v>
      </c>
      <c r="F795" s="1828">
        <f>IFERROR(INDEX([2]Query2!$F:$F,MATCH(B:B,[2]Query2!B:B,0)),)</f>
        <v>0</v>
      </c>
      <c r="G795" s="1828">
        <f>IFERROR(INDEX([2]Query2!$G:$G,MATCH(B:B,[2]Query2!B:B,0)),)</f>
        <v>11441.2</v>
      </c>
      <c r="H795" s="1828">
        <f>IFERROR(INDEX([2]Query2!$H:$H,MATCH(B:B,[2]Query2!B:B,0)),)</f>
        <v>8277.2800000000007</v>
      </c>
      <c r="I795" s="1828">
        <f>IFERROR(INDEX([2]Query2!$I:$I,MATCH(B:B,[2]Query2!B:B,0)),)</f>
        <v>2016.8</v>
      </c>
      <c r="J795" s="1828">
        <f>IFERROR(INDEX([2]Query2!$J:$J,MATCH(B:B,[2]Query2!B:B,0)),)</f>
        <v>560489.02</v>
      </c>
      <c r="K795" s="1828">
        <f>IFERROR(INDEX([2]Query2!$K:$K,MATCH(B:B,[2]Query2!B:B,0)),)</f>
        <v>11441.2</v>
      </c>
      <c r="L795" s="1828">
        <f>IFERROR(INDEX([2]Query2!$L:$L,MATCH(B:B,[2]Query2!B:B,0)),)</f>
        <v>32577.84</v>
      </c>
      <c r="M795" s="1828">
        <f>IFERROR(INDEX([2]Query2!$M:$M,MATCH(B:B,[2]Query2!B:B,0)),)</f>
        <v>0</v>
      </c>
      <c r="N795" s="1828">
        <f>IFERROR(INDEX([2]Query2!$N:$N,MATCH(B:B,[2]Query2!B:B,0)),)</f>
        <v>26902.880000000001</v>
      </c>
      <c r="O795" s="1828">
        <f>IFERROR(INDEX([2]Query2!$O:$O,MATCH(B:B,[2]Query2!B:B,0)),)</f>
        <v>12062.4</v>
      </c>
      <c r="P795" s="1828">
        <f>IFERROR(INDEX([2]Query2!$P:$P,MATCH(B:B,[2]Query2!B:B,0)),)</f>
        <v>0</v>
      </c>
      <c r="Q795" s="1828">
        <f>IFERROR(INDEX([2]Query2!$Q:$Q,MATCH(B:B,[2]Query2!B:B,0)),)</f>
        <v>0</v>
      </c>
      <c r="R795" s="1828">
        <f>IFERROR(INDEX([2]Query2!$R:$R,MATCH(B:B,[2]Query2!B:B,0)),)</f>
        <v>68850</v>
      </c>
      <c r="S795" s="1828">
        <f>IFERROR(INDEX([2]Query2!$S:$S,MATCH(B:B,[2]Query2!B:B,0)),)</f>
        <v>40000</v>
      </c>
      <c r="T795" s="1828">
        <f>IFERROR(INDEX([2]Query2!$T:$T,MATCH(B:B,[2]Query2!B:B,0)),)</f>
        <v>175426.8</v>
      </c>
      <c r="U795" s="1828">
        <f>IFERROR(INDEX([2]Query2!$U:$U,MATCH(B:B,[2]Query2!B:B,0)),)</f>
        <v>50504.68</v>
      </c>
      <c r="V795" s="1828">
        <f>IFERROR(INDEX([2]Query2!$V:$V,MATCH(B:B,[2]Query2!B:B,0)),)</f>
        <v>0</v>
      </c>
      <c r="W795" s="1828">
        <f>IFERROR(INDEX([2]Query2!$W:$W,MATCH(B:B,[2]Query2!B:B,0)),)</f>
        <v>474797.76</v>
      </c>
      <c r="X795" s="1828">
        <f>IFERROR(INDEX([2]Query2!$X:$X,MATCH(B:B,[2]Query2!B:B,0)),)</f>
        <v>0</v>
      </c>
      <c r="Y795" s="1828">
        <f>IFERROR(INDEX([2]Query2!$Y:$Y,MATCH(B:B,[2]Query2!B:B,0)),)</f>
        <v>351462.44</v>
      </c>
      <c r="Z795" s="1828">
        <f>IFERROR(INDEX([2]Query2!$Z:$Z,MATCH(B:B,[2]Query2!B:B,0)),)</f>
        <v>79401.2</v>
      </c>
      <c r="AA795" s="1828">
        <f>IFERROR(INDEX([2]Query2!$AA:$AA,MATCH(B:B,[2]Query2!B:B,0)),)</f>
        <v>1172193.31</v>
      </c>
      <c r="AB795" s="1828">
        <f>IFERROR(INDEX([2]Query2!$AB:$AB,MATCH(B:B,[2]Query2!B:B,0)),)</f>
        <v>0</v>
      </c>
      <c r="AC795" s="1828">
        <f>IFERROR(INDEX([2]Query2!$AC:$AC,MATCH(B:B,[2]Query2!B:B,0)),)</f>
        <v>29244</v>
      </c>
      <c r="AD795" s="1828">
        <f>IFERROR(INDEX([2]Query2!$AD:$AD,MATCH(B:B,[2]Query2!B:B,0)),)</f>
        <v>357394.31</v>
      </c>
      <c r="AE795" s="1828">
        <f>IFERROR(INDEX([2]Query2!$AE:$AE,MATCH(B:B,[2]Query2!B:B,0)),)</f>
        <v>2080</v>
      </c>
      <c r="AF795" s="1828">
        <f>IFERROR(INDEX([2]Query2!$AF:$AF,MATCH(B:B,[2]Query2!B:B,0)),)</f>
        <v>241893.68</v>
      </c>
      <c r="AG795" s="1828">
        <f>IFERROR(INDEX([2]Query2!$AG:$AG,MATCH(B:B,[2]Query2!B:B,0)),)</f>
        <v>26618</v>
      </c>
      <c r="AH795" s="1828">
        <f>IFERROR(INDEX([2]Query2!$AH:$AH,MATCH(B:B,[2]Query2!B:B,0)),)</f>
        <v>2431.04</v>
      </c>
      <c r="AI795" s="1828">
        <f>IFERROR(INDEX([2]Query2!$AI:$AI,MATCH(B:B,[2]Query2!B:B,0)),)</f>
        <v>13550.56</v>
      </c>
      <c r="AJ795" s="1828">
        <f>IFERROR(INDEX([2]Query2!$AJ:$AJ,MATCH(B:B,[2]Query2!B:B,0)),)</f>
        <v>20293.759999999998</v>
      </c>
      <c r="AK795" s="1828">
        <f>IFERROR(INDEX([2]Query2!$AK:$AK,MATCH(B:B,[2]Query2!B:B,0)),)</f>
        <v>46719.76</v>
      </c>
      <c r="AL795" s="1828">
        <f>IFERROR(INDEX([2]Query2!$AL:$AL,MATCH(B:B,[2]Query2!B:B,0)),)</f>
        <v>3302.56</v>
      </c>
      <c r="AM795" s="1828">
        <f>IFERROR(INDEX([2]Query2!$AM:$AM,MATCH(B:B,[2]Query2!B:B,0)),)</f>
        <v>29166.720000000001</v>
      </c>
      <c r="AN795" s="1828">
        <f>IFERROR(INDEX([2]Query2!$AN:$AN,MATCH(B:B,[2]Query2!B:B,0)),)</f>
        <v>10147.6</v>
      </c>
      <c r="AO795" s="1828">
        <f>IFERROR(INDEX([2]Query2!$AO:$AO,MATCH(B:B,[2]Query2!B:B,0)),)</f>
        <v>786.84</v>
      </c>
      <c r="AP795" s="1828">
        <f>IFERROR(INDEX([2]Query2!$AP:$AP,MATCH(B:B,[2]Query2!B:B,0)),)</f>
        <v>26118.76</v>
      </c>
      <c r="AQ795" s="1828">
        <f>IFERROR(INDEX([2]Query2!$AQ:$AQ,MATCH(B:B,[2]Query2!B:B,0)),)</f>
        <v>0</v>
      </c>
      <c r="AR795" s="1828">
        <f>IFERROR(INDEX([2]Query2!$AR:$AR,MATCH(B:B,[2]Query2!B:B,0)),)</f>
        <v>13710.16</v>
      </c>
      <c r="AS795" s="1828">
        <f>IFERROR(INDEX([2]Query2!$AS:$AS,MATCH(B:B,[2]Query2!B:B,0)),)</f>
        <v>39366.720000000001</v>
      </c>
      <c r="AT795" s="1828">
        <f>IFERROR(INDEX([2]Query2!$AT:$AT,MATCH(B:B,[2]Query2!B:B,0)),)</f>
        <v>158879.16</v>
      </c>
      <c r="AU795" s="1828">
        <f>IFERROR(INDEX([2]Query2!$AU:$AU,MATCH(B:B,[2]Query2!B:B,0)),)</f>
        <v>30289.52</v>
      </c>
      <c r="AV795" s="1828">
        <f>IFERROR(INDEX([2]Query2!$AV:$AV,MATCH(B:B,[2]Query2!B:B,0)),)</f>
        <v>0</v>
      </c>
      <c r="AW795" s="1828">
        <f>IFERROR(INDEX([2]Query2!$AW:$AW,MATCH(B:B,[2]Query2!B:B,0)),)</f>
        <v>42502.8</v>
      </c>
      <c r="AX795" s="1828">
        <f>IFERROR(INDEX([2]Query2!$AX:$AX,MATCH(B:B,[2]Query2!B:B,0)),)</f>
        <v>10002.48</v>
      </c>
      <c r="AY795" s="1828">
        <f>IFERROR(INDEX([2]Query2!$AY:$AY,MATCH(B:B,[2]Query2!B:B,0)),)</f>
        <v>265474.36</v>
      </c>
      <c r="AZ795" s="1828">
        <f>IFERROR(INDEX([2]Query2!$AZ:$AZ,MATCH(B:B,[2]Query2!B:B,0)),)</f>
        <v>460412.43</v>
      </c>
      <c r="BA795" s="1828">
        <f>IFERROR(INDEX([2]Query2!$BA:$BA,MATCH(B:B,[2]Query2!B:B,0)),)</f>
        <v>435930.12</v>
      </c>
      <c r="BB795" s="1828">
        <f>IFERROR(INDEX([2]Query2!$BB:$BB,MATCH(B:B,[2]Query2!B:B,0)),)</f>
        <v>21854.32</v>
      </c>
      <c r="BC795" s="1828">
        <f>IFERROR(INDEX([2]Query2!$BC:$BC,MATCH(B:B,[2]Query2!B:B,0)),)</f>
        <v>116012.98</v>
      </c>
      <c r="BD795" s="1828">
        <f>IFERROR(INDEX([2]Query2!$BD:$BD,MATCH(B:B,[2]Query2!B:B,0)),)</f>
        <v>379592.67</v>
      </c>
      <c r="BE795" s="1828">
        <f>IFERROR(INDEX([2]Query2!$BE:$BE,MATCH(B:B,[2]Query2!B:B,0)),)</f>
        <v>89375.24</v>
      </c>
      <c r="BF795" s="1828">
        <f>IFERROR(INDEX([2]Query2!$BF:$BF,MATCH(B:B,[2]Query2!B:B,0)),)</f>
        <v>11366.18</v>
      </c>
      <c r="BG795" s="1828">
        <f>IFERROR(INDEX([2]Query2!$BG:$BG,MATCH(B:B,[2]Query2!B:B,0)),)</f>
        <v>18592.16</v>
      </c>
      <c r="BH795" s="1828">
        <f>IFERROR(INDEX([2]Query2!$BH:$BH,MATCH(B:B,[2]Query2!B:B,0)),)</f>
        <v>15740.4</v>
      </c>
      <c r="BI795" s="1828">
        <f>IFERROR(INDEX([2]Query2!$BI:$BI,MATCH(B:B,[2]Query2!B:B,0)),)</f>
        <v>6923.22</v>
      </c>
      <c r="BJ795" s="1828">
        <f>IFERROR(INDEX([2]Query2!$BJ:$BJ,MATCH(B:B,[2]Query2!B:B,0)),)</f>
        <v>35631.9</v>
      </c>
      <c r="BK795" s="1828">
        <f>IFERROR(INDEX([2]Query2!$BK:$BK,MATCH(B:B,[2]Query2!B:B,0)),)</f>
        <v>602963.25</v>
      </c>
      <c r="BL795" s="1828">
        <f>IFERROR(INDEX([2]Query2!$BL:$BL,MATCH(B:B,[2]Query2!B:B,0)),)</f>
        <v>485888.4</v>
      </c>
      <c r="BM795" s="1828">
        <f>IFERROR(INDEX([2]Query2!$BM:$BM,MATCH(B:B,[2]Query2!B:B,0)),)</f>
        <v>0</v>
      </c>
      <c r="BN795" s="1828">
        <f>IFERROR(INDEX([2]Query2!$BN:$BN,MATCH(B:B,[2]Query2!B:B,0)),)</f>
        <v>2890814.62</v>
      </c>
      <c r="BO795" s="1828">
        <f>IFERROR(INDEX([2]Query2!$BO:$BO,MATCH(B:B,[2]Query2!B:B,0)),)</f>
        <v>286094.40000000002</v>
      </c>
      <c r="BP795" s="1828">
        <f>IFERROR(INDEX([2]Query2!$BP:$BP,MATCH(B:B,[2]Query2!B:B,0)),)</f>
        <v>126071.12</v>
      </c>
      <c r="BQ795" s="1828">
        <f>IFERROR(INDEX([2]Query2!$BQ:$BQ,MATCH(B:B,[2]Query2!B:B,0)),)</f>
        <v>17614.060000000001</v>
      </c>
      <c r="BR795" s="1828">
        <f>IFERROR(INDEX([2]Query2!$BR:$BR,MATCH(B:B,[2]Query2!B:B,0)),)</f>
        <v>27275.759999999998</v>
      </c>
      <c r="BS795" s="1828">
        <f>IFERROR(INDEX([2]Query2!$BS:$BS,MATCH(B:B,[2]Query2!B:B,0)),)</f>
        <v>25419.32</v>
      </c>
      <c r="BT795" s="1828">
        <f>IFERROR(INDEX([2]Query2!$BT:$BT,MATCH(B:B,[2]Query2!B:B,0)),)</f>
        <v>54768.74</v>
      </c>
      <c r="BU795" s="1828">
        <f>IFERROR(INDEX([2]Query2!$BU:$BU,MATCH(B:B,[2]Query2!B:B,0)),)</f>
        <v>123400.01</v>
      </c>
      <c r="BV795" s="1828">
        <f>IFERROR(INDEX([2]Query2!$BV:$BV,MATCH(B:B,[2]Query2!B:B,0)),)</f>
        <v>65773.91</v>
      </c>
      <c r="BW795" s="1828">
        <f>IFERROR(INDEX([2]Query2!$BW:$BW,MATCH(B:B,[2]Query2!B:B,0)),)</f>
        <v>59708.32</v>
      </c>
      <c r="BX795" s="1828">
        <f>IFERROR(INDEX([2]Query2!$BX:$BX,MATCH(B:B,[2]Query2!B:B,0)),)</f>
        <v>62045.64</v>
      </c>
      <c r="BY795" s="1829"/>
      <c r="BZ795" s="1829"/>
      <c r="CA795" s="1829"/>
      <c r="CB795" s="1829"/>
      <c r="CC795" s="1829"/>
    </row>
    <row r="796" spans="1:81" x14ac:dyDescent="0.7">
      <c r="A796" s="1834">
        <v>792</v>
      </c>
      <c r="B796" s="1827" t="s">
        <v>516</v>
      </c>
      <c r="C796" s="1827" t="s">
        <v>9127</v>
      </c>
      <c r="D796" s="1828">
        <f>IFERROR(INDEX([2]Query2!$D:$D,MATCH(B:B,[2]Query2!B:B,0)),)</f>
        <v>0</v>
      </c>
      <c r="E796" s="1828">
        <f>IFERROR(INDEX([2]Query2!$E:$E,MATCH(B:B,[2]Query2!B:B,0)),)</f>
        <v>1139135.1200000001</v>
      </c>
      <c r="F796" s="1828">
        <f>IFERROR(INDEX([2]Query2!$F:$F,MATCH(B:B,[2]Query2!B:B,0)),)</f>
        <v>0</v>
      </c>
      <c r="G796" s="1828">
        <f>IFERROR(INDEX([2]Query2!$G:$G,MATCH(B:B,[2]Query2!B:B,0)),)</f>
        <v>7970.8</v>
      </c>
      <c r="H796" s="1828">
        <f>IFERROR(INDEX([2]Query2!$H:$H,MATCH(B:B,[2]Query2!B:B,0)),)</f>
        <v>4315.3599999999997</v>
      </c>
      <c r="I796" s="1828">
        <f>IFERROR(INDEX([2]Query2!$I:$I,MATCH(B:B,[2]Query2!B:B,0)),)</f>
        <v>31868.75</v>
      </c>
      <c r="J796" s="1828">
        <f>IFERROR(INDEX([2]Query2!$J:$J,MATCH(B:B,[2]Query2!B:B,0)),)</f>
        <v>103147.12</v>
      </c>
      <c r="K796" s="1828">
        <f>IFERROR(INDEX([2]Query2!$K:$K,MATCH(B:B,[2]Query2!B:B,0)),)</f>
        <v>7970.8</v>
      </c>
      <c r="L796" s="1828">
        <f>IFERROR(INDEX([2]Query2!$L:$L,MATCH(B:B,[2]Query2!B:B,0)),)</f>
        <v>25755.84</v>
      </c>
      <c r="M796" s="1828">
        <f>IFERROR(INDEX([2]Query2!$M:$M,MATCH(B:B,[2]Query2!B:B,0)),)</f>
        <v>0</v>
      </c>
      <c r="N796" s="1828">
        <f>IFERROR(INDEX([2]Query2!$N:$N,MATCH(B:B,[2]Query2!B:B,0)),)</f>
        <v>116894.16</v>
      </c>
      <c r="O796" s="1828">
        <f>IFERROR(INDEX([2]Query2!$O:$O,MATCH(B:B,[2]Query2!B:B,0)),)</f>
        <v>22929.68</v>
      </c>
      <c r="P796" s="1828">
        <f>IFERROR(INDEX([2]Query2!$P:$P,MATCH(B:B,[2]Query2!B:B,0)),)</f>
        <v>0</v>
      </c>
      <c r="Q796" s="1828">
        <f>IFERROR(INDEX([2]Query2!$Q:$Q,MATCH(B:B,[2]Query2!B:B,0)),)</f>
        <v>0</v>
      </c>
      <c r="R796" s="1828">
        <f>IFERROR(INDEX([2]Query2!$R:$R,MATCH(B:B,[2]Query2!B:B,0)),)</f>
        <v>48950</v>
      </c>
      <c r="S796" s="1828">
        <f>IFERROR(INDEX([2]Query2!$S:$S,MATCH(B:B,[2]Query2!B:B,0)),)</f>
        <v>6000</v>
      </c>
      <c r="T796" s="1828">
        <f>IFERROR(INDEX([2]Query2!$T:$T,MATCH(B:B,[2]Query2!B:B,0)),)</f>
        <v>97087.74</v>
      </c>
      <c r="U796" s="1828">
        <f>IFERROR(INDEX([2]Query2!$U:$U,MATCH(B:B,[2]Query2!B:B,0)),)</f>
        <v>9297.76</v>
      </c>
      <c r="V796" s="1828">
        <f>IFERROR(INDEX([2]Query2!$V:$V,MATCH(B:B,[2]Query2!B:B,0)),)</f>
        <v>0</v>
      </c>
      <c r="W796" s="1828">
        <f>IFERROR(INDEX([2]Query2!$W:$W,MATCH(B:B,[2]Query2!B:B,0)),)</f>
        <v>615608.28</v>
      </c>
      <c r="X796" s="1828">
        <f>IFERROR(INDEX([2]Query2!$X:$X,MATCH(B:B,[2]Query2!B:B,0)),)</f>
        <v>0</v>
      </c>
      <c r="Y796" s="1828">
        <f>IFERROR(INDEX([2]Query2!$Y:$Y,MATCH(B:B,[2]Query2!B:B,0)),)</f>
        <v>347128.52</v>
      </c>
      <c r="Z796" s="1828">
        <f>IFERROR(INDEX([2]Query2!$Z:$Z,MATCH(B:B,[2]Query2!B:B,0)),)</f>
        <v>29002.959999999999</v>
      </c>
      <c r="AA796" s="1828">
        <f>IFERROR(INDEX([2]Query2!$AA:$AA,MATCH(B:B,[2]Query2!B:B,0)),)</f>
        <v>862452.75</v>
      </c>
      <c r="AB796" s="1828">
        <f>IFERROR(INDEX([2]Query2!$AB:$AB,MATCH(B:B,[2]Query2!B:B,0)),)</f>
        <v>0</v>
      </c>
      <c r="AC796" s="1828">
        <f>IFERROR(INDEX([2]Query2!$AC:$AC,MATCH(B:B,[2]Query2!B:B,0)),)</f>
        <v>28823.599999999999</v>
      </c>
      <c r="AD796" s="1828">
        <f>IFERROR(INDEX([2]Query2!$AD:$AD,MATCH(B:B,[2]Query2!B:B,0)),)</f>
        <v>0</v>
      </c>
      <c r="AE796" s="1828">
        <f>IFERROR(INDEX([2]Query2!$AE:$AE,MATCH(B:B,[2]Query2!B:B,0)),)</f>
        <v>289382</v>
      </c>
      <c r="AF796" s="1828">
        <f>IFERROR(INDEX([2]Query2!$AF:$AF,MATCH(B:B,[2]Query2!B:B,0)),)</f>
        <v>47890.32</v>
      </c>
      <c r="AG796" s="1828">
        <f>IFERROR(INDEX([2]Query2!$AG:$AG,MATCH(B:B,[2]Query2!B:B,0)),)</f>
        <v>6394.72</v>
      </c>
      <c r="AH796" s="1828">
        <f>IFERROR(INDEX([2]Query2!$AH:$AH,MATCH(B:B,[2]Query2!B:B,0)),)</f>
        <v>3460.8</v>
      </c>
      <c r="AI796" s="1828">
        <f>IFERROR(INDEX([2]Query2!$AI:$AI,MATCH(B:B,[2]Query2!B:B,0)),)</f>
        <v>0</v>
      </c>
      <c r="AJ796" s="1828">
        <f>IFERROR(INDEX([2]Query2!$AJ:$AJ,MATCH(B:B,[2]Query2!B:B,0)),)</f>
        <v>0</v>
      </c>
      <c r="AK796" s="1828">
        <f>IFERROR(INDEX([2]Query2!$AK:$AK,MATCH(B:B,[2]Query2!B:B,0)),)</f>
        <v>38152.959999999999</v>
      </c>
      <c r="AL796" s="1828">
        <f>IFERROR(INDEX([2]Query2!$AL:$AL,MATCH(B:B,[2]Query2!B:B,0)),)</f>
        <v>455.84</v>
      </c>
      <c r="AM796" s="1828">
        <f>IFERROR(INDEX([2]Query2!$AM:$AM,MATCH(B:B,[2]Query2!B:B,0)),)</f>
        <v>32417.040000000001</v>
      </c>
      <c r="AN796" s="1828">
        <f>IFERROR(INDEX([2]Query2!$AN:$AN,MATCH(B:B,[2]Query2!B:B,0)),)</f>
        <v>2516.88</v>
      </c>
      <c r="AO796" s="1828">
        <f>IFERROR(INDEX([2]Query2!$AO:$AO,MATCH(B:B,[2]Query2!B:B,0)),)</f>
        <v>301.12</v>
      </c>
      <c r="AP796" s="1828">
        <f>IFERROR(INDEX([2]Query2!$AP:$AP,MATCH(B:B,[2]Query2!B:B,0)),)</f>
        <v>4513.68</v>
      </c>
      <c r="AQ796" s="1828">
        <f>IFERROR(INDEX([2]Query2!$AQ:$AQ,MATCH(B:B,[2]Query2!B:B,0)),)</f>
        <v>552675.43999999994</v>
      </c>
      <c r="AR796" s="1828">
        <f>IFERROR(INDEX([2]Query2!$AR:$AR,MATCH(B:B,[2]Query2!B:B,0)),)</f>
        <v>16030.08</v>
      </c>
      <c r="AS796" s="1828">
        <f>IFERROR(INDEX([2]Query2!$AS:$AS,MATCH(B:B,[2]Query2!B:B,0)),)</f>
        <v>0</v>
      </c>
      <c r="AT796" s="1828">
        <f>IFERROR(INDEX([2]Query2!$AT:$AT,MATCH(B:B,[2]Query2!B:B,0)),)</f>
        <v>168925.84</v>
      </c>
      <c r="AU796" s="1828">
        <f>IFERROR(INDEX([2]Query2!$AU:$AU,MATCH(B:B,[2]Query2!B:B,0)),)</f>
        <v>30734.959999999999</v>
      </c>
      <c r="AV796" s="1828">
        <f>IFERROR(INDEX([2]Query2!$AV:$AV,MATCH(B:B,[2]Query2!B:B,0)),)</f>
        <v>0</v>
      </c>
      <c r="AW796" s="1828">
        <f>IFERROR(INDEX([2]Query2!$AW:$AW,MATCH(B:B,[2]Query2!B:B,0)),)</f>
        <v>21424.639999999999</v>
      </c>
      <c r="AX796" s="1828">
        <f>IFERROR(INDEX([2]Query2!$AX:$AX,MATCH(B:B,[2]Query2!B:B,0)),)</f>
        <v>238542.56</v>
      </c>
      <c r="AY796" s="1828">
        <f>IFERROR(INDEX([2]Query2!$AY:$AY,MATCH(B:B,[2]Query2!B:B,0)),)</f>
        <v>210663.04000000001</v>
      </c>
      <c r="AZ796" s="1828">
        <f>IFERROR(INDEX([2]Query2!$AZ:$AZ,MATCH(B:B,[2]Query2!B:B,0)),)</f>
        <v>819229.46</v>
      </c>
      <c r="BA796" s="1828">
        <f>IFERROR(INDEX([2]Query2!$BA:$BA,MATCH(B:B,[2]Query2!B:B,0)),)</f>
        <v>133201.72</v>
      </c>
      <c r="BB796" s="1828">
        <f>IFERROR(INDEX([2]Query2!$BB:$BB,MATCH(B:B,[2]Query2!B:B,0)),)</f>
        <v>23249.439999999999</v>
      </c>
      <c r="BC796" s="1828">
        <f>IFERROR(INDEX([2]Query2!$BC:$BC,MATCH(B:B,[2]Query2!B:B,0)),)</f>
        <v>52108.28</v>
      </c>
      <c r="BD796" s="1828">
        <f>IFERROR(INDEX([2]Query2!$BD:$BD,MATCH(B:B,[2]Query2!B:B,0)),)</f>
        <v>939657.12</v>
      </c>
      <c r="BE796" s="1828">
        <f>IFERROR(INDEX([2]Query2!$BE:$BE,MATCH(B:B,[2]Query2!B:B,0)),)</f>
        <v>322878.92</v>
      </c>
      <c r="BF796" s="1828">
        <f>IFERROR(INDEX([2]Query2!$BF:$BF,MATCH(B:B,[2]Query2!B:B,0)),)</f>
        <v>14347.28</v>
      </c>
      <c r="BG796" s="1828">
        <f>IFERROR(INDEX([2]Query2!$BG:$BG,MATCH(B:B,[2]Query2!B:B,0)),)</f>
        <v>3423.76</v>
      </c>
      <c r="BH796" s="1828">
        <f>IFERROR(INDEX([2]Query2!$BH:$BH,MATCH(B:B,[2]Query2!B:B,0)),)</f>
        <v>169243.6</v>
      </c>
      <c r="BI796" s="1828">
        <f>IFERROR(INDEX([2]Query2!$BI:$BI,MATCH(B:B,[2]Query2!B:B,0)),)</f>
        <v>211150.89</v>
      </c>
      <c r="BJ796" s="1828">
        <f>IFERROR(INDEX([2]Query2!$BJ:$BJ,MATCH(B:B,[2]Query2!B:B,0)),)</f>
        <v>90656.08</v>
      </c>
      <c r="BK796" s="1828">
        <f>IFERROR(INDEX([2]Query2!$BK:$BK,MATCH(B:B,[2]Query2!B:B,0)),)</f>
        <v>451579.65</v>
      </c>
      <c r="BL796" s="1828">
        <f>IFERROR(INDEX([2]Query2!$BL:$BL,MATCH(B:B,[2]Query2!B:B,0)),)</f>
        <v>347889.6</v>
      </c>
      <c r="BM796" s="1828">
        <f>IFERROR(INDEX([2]Query2!$BM:$BM,MATCH(B:B,[2]Query2!B:B,0)),)</f>
        <v>0</v>
      </c>
      <c r="BN796" s="1828">
        <f>IFERROR(INDEX([2]Query2!$BN:$BN,MATCH(B:B,[2]Query2!B:B,0)),)</f>
        <v>2127677</v>
      </c>
      <c r="BO796" s="1828">
        <f>IFERROR(INDEX([2]Query2!$BO:$BO,MATCH(B:B,[2]Query2!B:B,0)),)</f>
        <v>2486.9</v>
      </c>
      <c r="BP796" s="1828">
        <f>IFERROR(INDEX([2]Query2!$BP:$BP,MATCH(B:B,[2]Query2!B:B,0)),)</f>
        <v>930460.53</v>
      </c>
      <c r="BQ796" s="1828">
        <f>IFERROR(INDEX([2]Query2!$BQ:$BQ,MATCH(B:B,[2]Query2!B:B,0)),)</f>
        <v>85399.28</v>
      </c>
      <c r="BR796" s="1828">
        <f>IFERROR(INDEX([2]Query2!$BR:$BR,MATCH(B:B,[2]Query2!B:B,0)),)</f>
        <v>10330.799999999999</v>
      </c>
      <c r="BS796" s="1828">
        <f>IFERROR(INDEX([2]Query2!$BS:$BS,MATCH(B:B,[2]Query2!B:B,0)),)</f>
        <v>10313.459999999999</v>
      </c>
      <c r="BT796" s="1828">
        <f>IFERROR(INDEX([2]Query2!$BT:$BT,MATCH(B:B,[2]Query2!B:B,0)),)</f>
        <v>16550.349999999999</v>
      </c>
      <c r="BU796" s="1828">
        <f>IFERROR(INDEX([2]Query2!$BU:$BU,MATCH(B:B,[2]Query2!B:B,0)),)</f>
        <v>67.84</v>
      </c>
      <c r="BV796" s="1828">
        <f>IFERROR(INDEX([2]Query2!$BV:$BV,MATCH(B:B,[2]Query2!B:B,0)),)</f>
        <v>9539.68</v>
      </c>
      <c r="BW796" s="1828">
        <f>IFERROR(INDEX([2]Query2!$BW:$BW,MATCH(B:B,[2]Query2!B:B,0)),)</f>
        <v>94707.76</v>
      </c>
      <c r="BX796" s="1828">
        <f>IFERROR(INDEX([2]Query2!$BX:$BX,MATCH(B:B,[2]Query2!B:B,0)),)</f>
        <v>36865.980000000003</v>
      </c>
      <c r="BY796" s="1829"/>
      <c r="BZ796" s="1829"/>
      <c r="CA796" s="1829"/>
      <c r="CB796" s="1829"/>
      <c r="CC796" s="1829"/>
    </row>
    <row r="797" spans="1:81" x14ac:dyDescent="0.7">
      <c r="A797" s="1834">
        <v>793</v>
      </c>
      <c r="B797" s="1827" t="s">
        <v>5847</v>
      </c>
      <c r="C797" s="1827" t="s">
        <v>5845</v>
      </c>
      <c r="D797" s="1828">
        <f>IFERROR(INDEX([2]Query2!$D:$D,MATCH(B:B,[2]Query2!B:B,0)),)</f>
        <v>0</v>
      </c>
      <c r="E797" s="1828">
        <f>IFERROR(INDEX([2]Query2!$E:$E,MATCH(B:B,[2]Query2!B:B,0)),)</f>
        <v>0</v>
      </c>
      <c r="F797" s="1828">
        <f>IFERROR(INDEX([2]Query2!$F:$F,MATCH(B:B,[2]Query2!B:B,0)),)</f>
        <v>0</v>
      </c>
      <c r="G797" s="1828">
        <f>IFERROR(INDEX([2]Query2!$G:$G,MATCH(B:B,[2]Query2!B:B,0)),)</f>
        <v>0</v>
      </c>
      <c r="H797" s="1828">
        <f>IFERROR(INDEX([2]Query2!$H:$H,MATCH(B:B,[2]Query2!B:B,0)),)</f>
        <v>2966.7</v>
      </c>
      <c r="I797" s="1828">
        <f>IFERROR(INDEX([2]Query2!$I:$I,MATCH(B:B,[2]Query2!B:B,0)),)</f>
        <v>0</v>
      </c>
      <c r="J797" s="1828">
        <f>IFERROR(INDEX([2]Query2!$J:$J,MATCH(B:B,[2]Query2!B:B,0)),)</f>
        <v>1140464.42</v>
      </c>
      <c r="K797" s="1828">
        <f>IFERROR(INDEX([2]Query2!$K:$K,MATCH(B:B,[2]Query2!B:B,0)),)</f>
        <v>0</v>
      </c>
      <c r="L797" s="1828">
        <f>IFERROR(INDEX([2]Query2!$L:$L,MATCH(B:B,[2]Query2!B:B,0)),)</f>
        <v>12985.65</v>
      </c>
      <c r="M797" s="1828">
        <f>IFERROR(INDEX([2]Query2!$M:$M,MATCH(B:B,[2]Query2!B:B,0)),)</f>
        <v>98201.69</v>
      </c>
      <c r="N797" s="1828">
        <f>IFERROR(INDEX([2]Query2!$N:$N,MATCH(B:B,[2]Query2!B:B,0)),)</f>
        <v>69289.5</v>
      </c>
      <c r="O797" s="1828">
        <f>IFERROR(INDEX([2]Query2!$O:$O,MATCH(B:B,[2]Query2!B:B,0)),)</f>
        <v>788.76</v>
      </c>
      <c r="P797" s="1828">
        <f>IFERROR(INDEX([2]Query2!$P:$P,MATCH(B:B,[2]Query2!B:B,0)),)</f>
        <v>55960.639999999999</v>
      </c>
      <c r="Q797" s="1828">
        <f>IFERROR(INDEX([2]Query2!$Q:$Q,MATCH(B:B,[2]Query2!B:B,0)),)</f>
        <v>4346.1499999999996</v>
      </c>
      <c r="R797" s="1828">
        <f>IFERROR(INDEX([2]Query2!$R:$R,MATCH(B:B,[2]Query2!B:B,0)),)</f>
        <v>0</v>
      </c>
      <c r="S797" s="1828">
        <f>IFERROR(INDEX([2]Query2!$S:$S,MATCH(B:B,[2]Query2!B:B,0)),)</f>
        <v>0</v>
      </c>
      <c r="T797" s="1828">
        <f>IFERROR(INDEX([2]Query2!$T:$T,MATCH(B:B,[2]Query2!B:B,0)),)</f>
        <v>80986.17</v>
      </c>
      <c r="U797" s="1828">
        <f>IFERROR(INDEX([2]Query2!$U:$U,MATCH(B:B,[2]Query2!B:B,0)),)</f>
        <v>46609.19</v>
      </c>
      <c r="V797" s="1828">
        <f>IFERROR(INDEX([2]Query2!$V:$V,MATCH(B:B,[2]Query2!B:B,0)),)</f>
        <v>0</v>
      </c>
      <c r="W797" s="1828">
        <f>IFERROR(INDEX([2]Query2!$W:$W,MATCH(B:B,[2]Query2!B:B,0)),)</f>
        <v>76157.399999999994</v>
      </c>
      <c r="X797" s="1828">
        <f>IFERROR(INDEX([2]Query2!$X:$X,MATCH(B:B,[2]Query2!B:B,0)),)</f>
        <v>1508.89</v>
      </c>
      <c r="Y797" s="1828">
        <f>IFERROR(INDEX([2]Query2!$Y:$Y,MATCH(B:B,[2]Query2!B:B,0)),)</f>
        <v>0</v>
      </c>
      <c r="Z797" s="1828">
        <f>IFERROR(INDEX([2]Query2!$Z:$Z,MATCH(B:B,[2]Query2!B:B,0)),)</f>
        <v>50624.71</v>
      </c>
      <c r="AA797" s="1828">
        <f>IFERROR(INDEX([2]Query2!$AA:$AA,MATCH(B:B,[2]Query2!B:B,0)),)</f>
        <v>43316.24</v>
      </c>
      <c r="AB797" s="1828">
        <f>IFERROR(INDEX([2]Query2!$AB:$AB,MATCH(B:B,[2]Query2!B:B,0)),)</f>
        <v>0</v>
      </c>
      <c r="AC797" s="1828">
        <f>IFERROR(INDEX([2]Query2!$AC:$AC,MATCH(B:B,[2]Query2!B:B,0)),)</f>
        <v>0</v>
      </c>
      <c r="AD797" s="1828">
        <f>IFERROR(INDEX([2]Query2!$AD:$AD,MATCH(B:B,[2]Query2!B:B,0)),)</f>
        <v>0</v>
      </c>
      <c r="AE797" s="1828">
        <f>IFERROR(INDEX([2]Query2!$AE:$AE,MATCH(B:B,[2]Query2!B:B,0)),)</f>
        <v>488750.28</v>
      </c>
      <c r="AF797" s="1828">
        <f>IFERROR(INDEX([2]Query2!$AF:$AF,MATCH(B:B,[2]Query2!B:B,0)),)</f>
        <v>2721.3</v>
      </c>
      <c r="AG797" s="1828">
        <f>IFERROR(INDEX([2]Query2!$AG:$AG,MATCH(B:B,[2]Query2!B:B,0)),)</f>
        <v>3419.14</v>
      </c>
      <c r="AH797" s="1828">
        <f>IFERROR(INDEX([2]Query2!$AH:$AH,MATCH(B:B,[2]Query2!B:B,0)),)</f>
        <v>0</v>
      </c>
      <c r="AI797" s="1828">
        <f>IFERROR(INDEX([2]Query2!$AI:$AI,MATCH(B:B,[2]Query2!B:B,0)),)</f>
        <v>486.33</v>
      </c>
      <c r="AJ797" s="1828">
        <f>IFERROR(INDEX([2]Query2!$AJ:$AJ,MATCH(B:B,[2]Query2!B:B,0)),)</f>
        <v>1807.26</v>
      </c>
      <c r="AK797" s="1828">
        <f>IFERROR(INDEX([2]Query2!$AK:$AK,MATCH(B:B,[2]Query2!B:B,0)),)</f>
        <v>7697.91</v>
      </c>
      <c r="AL797" s="1828">
        <f>IFERROR(INDEX([2]Query2!$AL:$AL,MATCH(B:B,[2]Query2!B:B,0)),)</f>
        <v>2914.95</v>
      </c>
      <c r="AM797" s="1828">
        <f>IFERROR(INDEX([2]Query2!$AM:$AM,MATCH(B:B,[2]Query2!B:B,0)),)</f>
        <v>1779.21</v>
      </c>
      <c r="AN797" s="1828">
        <f>IFERROR(INDEX([2]Query2!$AN:$AN,MATCH(B:B,[2]Query2!B:B,0)),)</f>
        <v>614.52</v>
      </c>
      <c r="AO797" s="1828">
        <f>IFERROR(INDEX([2]Query2!$AO:$AO,MATCH(B:B,[2]Query2!B:B,0)),)</f>
        <v>20931.87</v>
      </c>
      <c r="AP797" s="1828">
        <f>IFERROR(INDEX([2]Query2!$AP:$AP,MATCH(B:B,[2]Query2!B:B,0)),)</f>
        <v>3164.22</v>
      </c>
      <c r="AQ797" s="1828">
        <f>IFERROR(INDEX([2]Query2!$AQ:$AQ,MATCH(B:B,[2]Query2!B:B,0)),)</f>
        <v>40450.199999999997</v>
      </c>
      <c r="AR797" s="1828">
        <f>IFERROR(INDEX([2]Query2!$AR:$AR,MATCH(B:B,[2]Query2!B:B,0)),)</f>
        <v>3112.62</v>
      </c>
      <c r="AS797" s="1828">
        <f>IFERROR(INDEX([2]Query2!$AS:$AS,MATCH(B:B,[2]Query2!B:B,0)),)</f>
        <v>6357.99</v>
      </c>
      <c r="AT797" s="1828">
        <f>IFERROR(INDEX([2]Query2!$AT:$AT,MATCH(B:B,[2]Query2!B:B,0)),)</f>
        <v>0</v>
      </c>
      <c r="AU797" s="1828">
        <f>IFERROR(INDEX([2]Query2!$AU:$AU,MATCH(B:B,[2]Query2!B:B,0)),)</f>
        <v>4185.93</v>
      </c>
      <c r="AV797" s="1828">
        <f>IFERROR(INDEX([2]Query2!$AV:$AV,MATCH(B:B,[2]Query2!B:B,0)),)</f>
        <v>2849.85</v>
      </c>
      <c r="AW797" s="1828">
        <f>IFERROR(INDEX([2]Query2!$AW:$AW,MATCH(B:B,[2]Query2!B:B,0)),)</f>
        <v>748.14</v>
      </c>
      <c r="AX797" s="1828">
        <f>IFERROR(INDEX([2]Query2!$AX:$AX,MATCH(B:B,[2]Query2!B:B,0)),)</f>
        <v>0</v>
      </c>
      <c r="AY797" s="1828">
        <f>IFERROR(INDEX([2]Query2!$AY:$AY,MATCH(B:B,[2]Query2!B:B,0)),)</f>
        <v>0</v>
      </c>
      <c r="AZ797" s="1828">
        <f>IFERROR(INDEX([2]Query2!$AZ:$AZ,MATCH(B:B,[2]Query2!B:B,0)),)</f>
        <v>16817.509999999998</v>
      </c>
      <c r="BA797" s="1828">
        <f>IFERROR(INDEX([2]Query2!$BA:$BA,MATCH(B:B,[2]Query2!B:B,0)),)</f>
        <v>0</v>
      </c>
      <c r="BB797" s="1828">
        <f>IFERROR(INDEX([2]Query2!$BB:$BB,MATCH(B:B,[2]Query2!B:B,0)),)</f>
        <v>0</v>
      </c>
      <c r="BC797" s="1828">
        <f>IFERROR(INDEX([2]Query2!$BC:$BC,MATCH(B:B,[2]Query2!B:B,0)),)</f>
        <v>0</v>
      </c>
      <c r="BD797" s="1828">
        <f>IFERROR(INDEX([2]Query2!$BD:$BD,MATCH(B:B,[2]Query2!B:B,0)),)</f>
        <v>0</v>
      </c>
      <c r="BE797" s="1828">
        <f>IFERROR(INDEX([2]Query2!$BE:$BE,MATCH(B:B,[2]Query2!B:B,0)),)</f>
        <v>0</v>
      </c>
      <c r="BF797" s="1828">
        <f>IFERROR(INDEX([2]Query2!$BF:$BF,MATCH(B:B,[2]Query2!B:B,0)),)</f>
        <v>0</v>
      </c>
      <c r="BG797" s="1828">
        <f>IFERROR(INDEX([2]Query2!$BG:$BG,MATCH(B:B,[2]Query2!B:B,0)),)</f>
        <v>0</v>
      </c>
      <c r="BH797" s="1828">
        <f>IFERROR(INDEX([2]Query2!$BH:$BH,MATCH(B:B,[2]Query2!B:B,0)),)</f>
        <v>0</v>
      </c>
      <c r="BI797" s="1828">
        <f>IFERROR(INDEX([2]Query2!$BI:$BI,MATCH(B:B,[2]Query2!B:B,0)),)</f>
        <v>0</v>
      </c>
      <c r="BJ797" s="1828">
        <f>IFERROR(INDEX([2]Query2!$BJ:$BJ,MATCH(B:B,[2]Query2!B:B,0)),)</f>
        <v>0</v>
      </c>
      <c r="BK797" s="1828">
        <f>IFERROR(INDEX([2]Query2!$BK:$BK,MATCH(B:B,[2]Query2!B:B,0)),)</f>
        <v>0</v>
      </c>
      <c r="BL797" s="1828">
        <f>IFERROR(INDEX([2]Query2!$BL:$BL,MATCH(B:B,[2]Query2!B:B,0)),)</f>
        <v>0</v>
      </c>
      <c r="BM797" s="1828">
        <f>IFERROR(INDEX([2]Query2!$BM:$BM,MATCH(B:B,[2]Query2!B:B,0)),)</f>
        <v>0</v>
      </c>
      <c r="BN797" s="1828">
        <f>IFERROR(INDEX([2]Query2!$BN:$BN,MATCH(B:B,[2]Query2!B:B,0)),)</f>
        <v>0</v>
      </c>
      <c r="BO797" s="1828">
        <f>IFERROR(INDEX([2]Query2!$BO:$BO,MATCH(B:B,[2]Query2!B:B,0)),)</f>
        <v>0</v>
      </c>
      <c r="BP797" s="1828">
        <f>IFERROR(INDEX([2]Query2!$BP:$BP,MATCH(B:B,[2]Query2!B:B,0)),)</f>
        <v>0</v>
      </c>
      <c r="BQ797" s="1828">
        <f>IFERROR(INDEX([2]Query2!$BQ:$BQ,MATCH(B:B,[2]Query2!B:B,0)),)</f>
        <v>3668.29</v>
      </c>
      <c r="BR797" s="1828">
        <f>IFERROR(INDEX([2]Query2!$BR:$BR,MATCH(B:B,[2]Query2!B:B,0)),)</f>
        <v>5371.95</v>
      </c>
      <c r="BS797" s="1828">
        <f>IFERROR(INDEX([2]Query2!$BS:$BS,MATCH(B:B,[2]Query2!B:B,0)),)</f>
        <v>0</v>
      </c>
      <c r="BT797" s="1828">
        <f>IFERROR(INDEX([2]Query2!$BT:$BT,MATCH(B:B,[2]Query2!B:B,0)),)</f>
        <v>4362.76</v>
      </c>
      <c r="BU797" s="1828">
        <f>IFERROR(INDEX([2]Query2!$BU:$BU,MATCH(B:B,[2]Query2!B:B,0)),)</f>
        <v>251610.5</v>
      </c>
      <c r="BV797" s="1828">
        <f>IFERROR(INDEX([2]Query2!$BV:$BV,MATCH(B:B,[2]Query2!B:B,0)),)</f>
        <v>638.07000000000005</v>
      </c>
      <c r="BW797" s="1828">
        <f>IFERROR(INDEX([2]Query2!$BW:$BW,MATCH(B:B,[2]Query2!B:B,0)),)</f>
        <v>1634.27</v>
      </c>
      <c r="BX797" s="1828">
        <f>IFERROR(INDEX([2]Query2!$BX:$BX,MATCH(B:B,[2]Query2!B:B,0)),)</f>
        <v>435.69</v>
      </c>
      <c r="BY797" s="1829"/>
      <c r="BZ797" s="1829"/>
      <c r="CA797" s="1829"/>
      <c r="CB797" s="1829"/>
      <c r="CC797" s="1829"/>
    </row>
    <row r="798" spans="1:81" x14ac:dyDescent="0.7">
      <c r="A798" s="1834">
        <v>794</v>
      </c>
      <c r="B798" s="1827" t="s">
        <v>5848</v>
      </c>
      <c r="C798" s="1827" t="s">
        <v>5846</v>
      </c>
      <c r="D798" s="1828">
        <f>IFERROR(INDEX([2]Query2!$D:$D,MATCH(B:B,[2]Query2!B:B,0)),)</f>
        <v>0</v>
      </c>
      <c r="E798" s="1828">
        <f>IFERROR(INDEX([2]Query2!$E:$E,MATCH(B:B,[2]Query2!B:B,0)),)</f>
        <v>0</v>
      </c>
      <c r="F798" s="1828">
        <f>IFERROR(INDEX([2]Query2!$F:$F,MATCH(B:B,[2]Query2!B:B,0)),)</f>
        <v>0</v>
      </c>
      <c r="G798" s="1828">
        <f>IFERROR(INDEX([2]Query2!$G:$G,MATCH(B:B,[2]Query2!B:B,0)),)</f>
        <v>0</v>
      </c>
      <c r="H798" s="1828">
        <f>IFERROR(INDEX([2]Query2!$H:$H,MATCH(B:B,[2]Query2!B:B,0)),)</f>
        <v>0</v>
      </c>
      <c r="I798" s="1828">
        <f>IFERROR(INDEX([2]Query2!$I:$I,MATCH(B:B,[2]Query2!B:B,0)),)</f>
        <v>0</v>
      </c>
      <c r="J798" s="1828">
        <f>IFERROR(INDEX([2]Query2!$J:$J,MATCH(B:B,[2]Query2!B:B,0)),)</f>
        <v>0</v>
      </c>
      <c r="K798" s="1828">
        <f>IFERROR(INDEX([2]Query2!$K:$K,MATCH(B:B,[2]Query2!B:B,0)),)</f>
        <v>0</v>
      </c>
      <c r="L798" s="1828">
        <f>IFERROR(INDEX([2]Query2!$L:$L,MATCH(B:B,[2]Query2!B:B,0)),)</f>
        <v>0</v>
      </c>
      <c r="M798" s="1828">
        <f>IFERROR(INDEX([2]Query2!$M:$M,MATCH(B:B,[2]Query2!B:B,0)),)</f>
        <v>0</v>
      </c>
      <c r="N798" s="1828">
        <f>IFERROR(INDEX([2]Query2!$N:$N,MATCH(B:B,[2]Query2!B:B,0)),)</f>
        <v>0</v>
      </c>
      <c r="O798" s="1828">
        <f>IFERROR(INDEX([2]Query2!$O:$O,MATCH(B:B,[2]Query2!B:B,0)),)</f>
        <v>0</v>
      </c>
      <c r="P798" s="1828">
        <f>IFERROR(INDEX([2]Query2!$P:$P,MATCH(B:B,[2]Query2!B:B,0)),)</f>
        <v>0</v>
      </c>
      <c r="Q798" s="1828">
        <f>IFERROR(INDEX([2]Query2!$Q:$Q,MATCH(B:B,[2]Query2!B:B,0)),)</f>
        <v>0</v>
      </c>
      <c r="R798" s="1828">
        <f>IFERROR(INDEX([2]Query2!$R:$R,MATCH(B:B,[2]Query2!B:B,0)),)</f>
        <v>0</v>
      </c>
      <c r="S798" s="1828">
        <f>IFERROR(INDEX([2]Query2!$S:$S,MATCH(B:B,[2]Query2!B:B,0)),)</f>
        <v>0</v>
      </c>
      <c r="T798" s="1828">
        <f>IFERROR(INDEX([2]Query2!$T:$T,MATCH(B:B,[2]Query2!B:B,0)),)</f>
        <v>0</v>
      </c>
      <c r="U798" s="1828">
        <f>IFERROR(INDEX([2]Query2!$U:$U,MATCH(B:B,[2]Query2!B:B,0)),)</f>
        <v>0</v>
      </c>
      <c r="V798" s="1828">
        <f>IFERROR(INDEX([2]Query2!$V:$V,MATCH(B:B,[2]Query2!B:B,0)),)</f>
        <v>0</v>
      </c>
      <c r="W798" s="1828">
        <f>IFERROR(INDEX([2]Query2!$W:$W,MATCH(B:B,[2]Query2!B:B,0)),)</f>
        <v>0</v>
      </c>
      <c r="X798" s="1828">
        <f>IFERROR(INDEX([2]Query2!$X:$X,MATCH(B:B,[2]Query2!B:B,0)),)</f>
        <v>0</v>
      </c>
      <c r="Y798" s="1828">
        <f>IFERROR(INDEX([2]Query2!$Y:$Y,MATCH(B:B,[2]Query2!B:B,0)),)</f>
        <v>0</v>
      </c>
      <c r="Z798" s="1828">
        <f>IFERROR(INDEX([2]Query2!$Z:$Z,MATCH(B:B,[2]Query2!B:B,0)),)</f>
        <v>0</v>
      </c>
      <c r="AA798" s="1828">
        <f>IFERROR(INDEX([2]Query2!$AA:$AA,MATCH(B:B,[2]Query2!B:B,0)),)</f>
        <v>0</v>
      </c>
      <c r="AB798" s="1828">
        <f>IFERROR(INDEX([2]Query2!$AB:$AB,MATCH(B:B,[2]Query2!B:B,0)),)</f>
        <v>0</v>
      </c>
      <c r="AC798" s="1828">
        <f>IFERROR(INDEX([2]Query2!$AC:$AC,MATCH(B:B,[2]Query2!B:B,0)),)</f>
        <v>0</v>
      </c>
      <c r="AD798" s="1828">
        <f>IFERROR(INDEX([2]Query2!$AD:$AD,MATCH(B:B,[2]Query2!B:B,0)),)</f>
        <v>0</v>
      </c>
      <c r="AE798" s="1828">
        <f>IFERROR(INDEX([2]Query2!$AE:$AE,MATCH(B:B,[2]Query2!B:B,0)),)</f>
        <v>0</v>
      </c>
      <c r="AF798" s="1828">
        <f>IFERROR(INDEX([2]Query2!$AF:$AF,MATCH(B:B,[2]Query2!B:B,0)),)</f>
        <v>0</v>
      </c>
      <c r="AG798" s="1828">
        <f>IFERROR(INDEX([2]Query2!$AG:$AG,MATCH(B:B,[2]Query2!B:B,0)),)</f>
        <v>0</v>
      </c>
      <c r="AH798" s="1828">
        <f>IFERROR(INDEX([2]Query2!$AH:$AH,MATCH(B:B,[2]Query2!B:B,0)),)</f>
        <v>0</v>
      </c>
      <c r="AI798" s="1828">
        <f>IFERROR(INDEX([2]Query2!$AI:$AI,MATCH(B:B,[2]Query2!B:B,0)),)</f>
        <v>0</v>
      </c>
      <c r="AJ798" s="1828">
        <f>IFERROR(INDEX([2]Query2!$AJ:$AJ,MATCH(B:B,[2]Query2!B:B,0)),)</f>
        <v>0</v>
      </c>
      <c r="AK798" s="1828">
        <f>IFERROR(INDEX([2]Query2!$AK:$AK,MATCH(B:B,[2]Query2!B:B,0)),)</f>
        <v>0</v>
      </c>
      <c r="AL798" s="1828">
        <f>IFERROR(INDEX([2]Query2!$AL:$AL,MATCH(B:B,[2]Query2!B:B,0)),)</f>
        <v>0</v>
      </c>
      <c r="AM798" s="1828">
        <f>IFERROR(INDEX([2]Query2!$AM:$AM,MATCH(B:B,[2]Query2!B:B,0)),)</f>
        <v>0</v>
      </c>
      <c r="AN798" s="1828">
        <f>IFERROR(INDEX([2]Query2!$AN:$AN,MATCH(B:B,[2]Query2!B:B,0)),)</f>
        <v>0</v>
      </c>
      <c r="AO798" s="1828">
        <f>IFERROR(INDEX([2]Query2!$AO:$AO,MATCH(B:B,[2]Query2!B:B,0)),)</f>
        <v>0</v>
      </c>
      <c r="AP798" s="1828">
        <f>IFERROR(INDEX([2]Query2!$AP:$AP,MATCH(B:B,[2]Query2!B:B,0)),)</f>
        <v>0</v>
      </c>
      <c r="AQ798" s="1828">
        <f>IFERROR(INDEX([2]Query2!$AQ:$AQ,MATCH(B:B,[2]Query2!B:B,0)),)</f>
        <v>0</v>
      </c>
      <c r="AR798" s="1828">
        <f>IFERROR(INDEX([2]Query2!$AR:$AR,MATCH(B:B,[2]Query2!B:B,0)),)</f>
        <v>0</v>
      </c>
      <c r="AS798" s="1828">
        <f>IFERROR(INDEX([2]Query2!$AS:$AS,MATCH(B:B,[2]Query2!B:B,0)),)</f>
        <v>0</v>
      </c>
      <c r="AT798" s="1828">
        <f>IFERROR(INDEX([2]Query2!$AT:$AT,MATCH(B:B,[2]Query2!B:B,0)),)</f>
        <v>0</v>
      </c>
      <c r="AU798" s="1828">
        <f>IFERROR(INDEX([2]Query2!$AU:$AU,MATCH(B:B,[2]Query2!B:B,0)),)</f>
        <v>0</v>
      </c>
      <c r="AV798" s="1828">
        <f>IFERROR(INDEX([2]Query2!$AV:$AV,MATCH(B:B,[2]Query2!B:B,0)),)</f>
        <v>0</v>
      </c>
      <c r="AW798" s="1828">
        <f>IFERROR(INDEX([2]Query2!$AW:$AW,MATCH(B:B,[2]Query2!B:B,0)),)</f>
        <v>0</v>
      </c>
      <c r="AX798" s="1828">
        <f>IFERROR(INDEX([2]Query2!$AX:$AX,MATCH(B:B,[2]Query2!B:B,0)),)</f>
        <v>0</v>
      </c>
      <c r="AY798" s="1828">
        <f>IFERROR(INDEX([2]Query2!$AY:$AY,MATCH(B:B,[2]Query2!B:B,0)),)</f>
        <v>0</v>
      </c>
      <c r="AZ798" s="1828">
        <f>IFERROR(INDEX([2]Query2!$AZ:$AZ,MATCH(B:B,[2]Query2!B:B,0)),)</f>
        <v>0</v>
      </c>
      <c r="BA798" s="1828">
        <f>IFERROR(INDEX([2]Query2!$BA:$BA,MATCH(B:B,[2]Query2!B:B,0)),)</f>
        <v>0</v>
      </c>
      <c r="BB798" s="1828">
        <f>IFERROR(INDEX([2]Query2!$BB:$BB,MATCH(B:B,[2]Query2!B:B,0)),)</f>
        <v>0</v>
      </c>
      <c r="BC798" s="1828">
        <f>IFERROR(INDEX([2]Query2!$BC:$BC,MATCH(B:B,[2]Query2!B:B,0)),)</f>
        <v>0</v>
      </c>
      <c r="BD798" s="1828">
        <f>IFERROR(INDEX([2]Query2!$BD:$BD,MATCH(B:B,[2]Query2!B:B,0)),)</f>
        <v>0</v>
      </c>
      <c r="BE798" s="1828">
        <f>IFERROR(INDEX([2]Query2!$BE:$BE,MATCH(B:B,[2]Query2!B:B,0)),)</f>
        <v>0</v>
      </c>
      <c r="BF798" s="1828">
        <f>IFERROR(INDEX([2]Query2!$BF:$BF,MATCH(B:B,[2]Query2!B:B,0)),)</f>
        <v>0</v>
      </c>
      <c r="BG798" s="1828">
        <f>IFERROR(INDEX([2]Query2!$BG:$BG,MATCH(B:B,[2]Query2!B:B,0)),)</f>
        <v>0</v>
      </c>
      <c r="BH798" s="1828">
        <f>IFERROR(INDEX([2]Query2!$BH:$BH,MATCH(B:B,[2]Query2!B:B,0)),)</f>
        <v>0</v>
      </c>
      <c r="BI798" s="1828">
        <f>IFERROR(INDEX([2]Query2!$BI:$BI,MATCH(B:B,[2]Query2!B:B,0)),)</f>
        <v>0</v>
      </c>
      <c r="BJ798" s="1828">
        <f>IFERROR(INDEX([2]Query2!$BJ:$BJ,MATCH(B:B,[2]Query2!B:B,0)),)</f>
        <v>0</v>
      </c>
      <c r="BK798" s="1828">
        <f>IFERROR(INDEX([2]Query2!$BK:$BK,MATCH(B:B,[2]Query2!B:B,0)),)</f>
        <v>0</v>
      </c>
      <c r="BL798" s="1828">
        <f>IFERROR(INDEX([2]Query2!$BL:$BL,MATCH(B:B,[2]Query2!B:B,0)),)</f>
        <v>0</v>
      </c>
      <c r="BM798" s="1828">
        <f>IFERROR(INDEX([2]Query2!$BM:$BM,MATCH(B:B,[2]Query2!B:B,0)),)</f>
        <v>0</v>
      </c>
      <c r="BN798" s="1828">
        <f>IFERROR(INDEX([2]Query2!$BN:$BN,MATCH(B:B,[2]Query2!B:B,0)),)</f>
        <v>0</v>
      </c>
      <c r="BO798" s="1828">
        <f>IFERROR(INDEX([2]Query2!$BO:$BO,MATCH(B:B,[2]Query2!B:B,0)),)</f>
        <v>0</v>
      </c>
      <c r="BP798" s="1828">
        <f>IFERROR(INDEX([2]Query2!$BP:$BP,MATCH(B:B,[2]Query2!B:B,0)),)</f>
        <v>54071.76</v>
      </c>
      <c r="BQ798" s="1828">
        <f>IFERROR(INDEX([2]Query2!$BQ:$BQ,MATCH(B:B,[2]Query2!B:B,0)),)</f>
        <v>0</v>
      </c>
      <c r="BR798" s="1828">
        <f>IFERROR(INDEX([2]Query2!$BR:$BR,MATCH(B:B,[2]Query2!B:B,0)),)</f>
        <v>0</v>
      </c>
      <c r="BS798" s="1828">
        <f>IFERROR(INDEX([2]Query2!$BS:$BS,MATCH(B:B,[2]Query2!B:B,0)),)</f>
        <v>0</v>
      </c>
      <c r="BT798" s="1828">
        <f>IFERROR(INDEX([2]Query2!$BT:$BT,MATCH(B:B,[2]Query2!B:B,0)),)</f>
        <v>0</v>
      </c>
      <c r="BU798" s="1828">
        <f>IFERROR(INDEX([2]Query2!$BU:$BU,MATCH(B:B,[2]Query2!B:B,0)),)</f>
        <v>0</v>
      </c>
      <c r="BV798" s="1828">
        <f>IFERROR(INDEX([2]Query2!$BV:$BV,MATCH(B:B,[2]Query2!B:B,0)),)</f>
        <v>0</v>
      </c>
      <c r="BW798" s="1828">
        <f>IFERROR(INDEX([2]Query2!$BW:$BW,MATCH(B:B,[2]Query2!B:B,0)),)</f>
        <v>0</v>
      </c>
      <c r="BX798" s="1828">
        <f>IFERROR(INDEX([2]Query2!$BX:$BX,MATCH(B:B,[2]Query2!B:B,0)),)</f>
        <v>0</v>
      </c>
      <c r="BY798" s="1829"/>
      <c r="BZ798" s="1829"/>
      <c r="CA798" s="1829"/>
      <c r="CB798" s="1829"/>
      <c r="CC798" s="1829"/>
    </row>
    <row r="799" spans="1:81" x14ac:dyDescent="0.7">
      <c r="A799" s="1834">
        <v>795</v>
      </c>
      <c r="B799" s="1827" t="s">
        <v>1129</v>
      </c>
      <c r="C799" s="1827" t="s">
        <v>9133</v>
      </c>
      <c r="D799" s="1828">
        <f>IFERROR(INDEX([2]Query2!$D:$D,MATCH(B:B,[2]Query2!B:B,0)),)</f>
        <v>6146084.0999999996</v>
      </c>
      <c r="E799" s="1828">
        <f>IFERROR(INDEX([2]Query2!$E:$E,MATCH(B:B,[2]Query2!B:B,0)),)</f>
        <v>0</v>
      </c>
      <c r="F799" s="1828">
        <f>IFERROR(INDEX([2]Query2!$F:$F,MATCH(B:B,[2]Query2!B:B,0)),)</f>
        <v>0</v>
      </c>
      <c r="G799" s="1828">
        <f>IFERROR(INDEX([2]Query2!$G:$G,MATCH(B:B,[2]Query2!B:B,0)),)</f>
        <v>0</v>
      </c>
      <c r="H799" s="1828">
        <f>IFERROR(INDEX([2]Query2!$H:$H,MATCH(B:B,[2]Query2!B:B,0)),)</f>
        <v>0</v>
      </c>
      <c r="I799" s="1828">
        <f>IFERROR(INDEX([2]Query2!$I:$I,MATCH(B:B,[2]Query2!B:B,0)),)</f>
        <v>0</v>
      </c>
      <c r="J799" s="1828">
        <f>IFERROR(INDEX([2]Query2!$J:$J,MATCH(B:B,[2]Query2!B:B,0)),)</f>
        <v>0</v>
      </c>
      <c r="K799" s="1828">
        <f>IFERROR(INDEX([2]Query2!$K:$K,MATCH(B:B,[2]Query2!B:B,0)),)</f>
        <v>0</v>
      </c>
      <c r="L799" s="1828">
        <f>IFERROR(INDEX([2]Query2!$L:$L,MATCH(B:B,[2]Query2!B:B,0)),)</f>
        <v>0</v>
      </c>
      <c r="M799" s="1828">
        <f>IFERROR(INDEX([2]Query2!$M:$M,MATCH(B:B,[2]Query2!B:B,0)),)</f>
        <v>463167.5</v>
      </c>
      <c r="N799" s="1828">
        <f>IFERROR(INDEX([2]Query2!$N:$N,MATCH(B:B,[2]Query2!B:B,0)),)</f>
        <v>57201</v>
      </c>
      <c r="O799" s="1828">
        <f>IFERROR(INDEX([2]Query2!$O:$O,MATCH(B:B,[2]Query2!B:B,0)),)</f>
        <v>0</v>
      </c>
      <c r="P799" s="1828">
        <f>IFERROR(INDEX([2]Query2!$P:$P,MATCH(B:B,[2]Query2!B:B,0)),)</f>
        <v>0</v>
      </c>
      <c r="Q799" s="1828">
        <f>IFERROR(INDEX([2]Query2!$Q:$Q,MATCH(B:B,[2]Query2!B:B,0)),)</f>
        <v>192093.75</v>
      </c>
      <c r="R799" s="1828">
        <f>IFERROR(INDEX([2]Query2!$R:$R,MATCH(B:B,[2]Query2!B:B,0)),)</f>
        <v>0</v>
      </c>
      <c r="S799" s="1828">
        <f>IFERROR(INDEX([2]Query2!$S:$S,MATCH(B:B,[2]Query2!B:B,0)),)</f>
        <v>0</v>
      </c>
      <c r="T799" s="1828">
        <f>IFERROR(INDEX([2]Query2!$T:$T,MATCH(B:B,[2]Query2!B:B,0)),)</f>
        <v>0</v>
      </c>
      <c r="U799" s="1828">
        <f>IFERROR(INDEX([2]Query2!$U:$U,MATCH(B:B,[2]Query2!B:B,0)),)</f>
        <v>0</v>
      </c>
      <c r="V799" s="1828">
        <f>IFERROR(INDEX([2]Query2!$V:$V,MATCH(B:B,[2]Query2!B:B,0)),)</f>
        <v>4764348.55</v>
      </c>
      <c r="W799" s="1828">
        <f>IFERROR(INDEX([2]Query2!$W:$W,MATCH(B:B,[2]Query2!B:B,0)),)</f>
        <v>12964</v>
      </c>
      <c r="X799" s="1828">
        <f>IFERROR(INDEX([2]Query2!$X:$X,MATCH(B:B,[2]Query2!B:B,0)),)</f>
        <v>1275</v>
      </c>
      <c r="Y799" s="1828">
        <f>IFERROR(INDEX([2]Query2!$Y:$Y,MATCH(B:B,[2]Query2!B:B,0)),)</f>
        <v>0</v>
      </c>
      <c r="Z799" s="1828">
        <f>IFERROR(INDEX([2]Query2!$Z:$Z,MATCH(B:B,[2]Query2!B:B,0)),)</f>
        <v>0</v>
      </c>
      <c r="AA799" s="1828">
        <f>IFERROR(INDEX([2]Query2!$AA:$AA,MATCH(B:B,[2]Query2!B:B,0)),)</f>
        <v>2184609</v>
      </c>
      <c r="AB799" s="1828">
        <f>IFERROR(INDEX([2]Query2!$AB:$AB,MATCH(B:B,[2]Query2!B:B,0)),)</f>
        <v>0</v>
      </c>
      <c r="AC799" s="1828">
        <f>IFERROR(INDEX([2]Query2!$AC:$AC,MATCH(B:B,[2]Query2!B:B,0)),)</f>
        <v>0</v>
      </c>
      <c r="AD799" s="1828">
        <f>IFERROR(INDEX([2]Query2!$AD:$AD,MATCH(B:B,[2]Query2!B:B,0)),)</f>
        <v>0</v>
      </c>
      <c r="AE799" s="1828">
        <f>IFERROR(INDEX([2]Query2!$AE:$AE,MATCH(B:B,[2]Query2!B:B,0)),)</f>
        <v>2964088.75</v>
      </c>
      <c r="AF799" s="1828">
        <f>IFERROR(INDEX([2]Query2!$AF:$AF,MATCH(B:B,[2]Query2!B:B,0)),)</f>
        <v>0</v>
      </c>
      <c r="AG799" s="1828">
        <f>IFERROR(INDEX([2]Query2!$AG:$AG,MATCH(B:B,[2]Query2!B:B,0)),)</f>
        <v>19510</v>
      </c>
      <c r="AH799" s="1828">
        <f>IFERROR(INDEX([2]Query2!$AH:$AH,MATCH(B:B,[2]Query2!B:B,0)),)</f>
        <v>0</v>
      </c>
      <c r="AI799" s="1828">
        <f>IFERROR(INDEX([2]Query2!$AI:$AI,MATCH(B:B,[2]Query2!B:B,0)),)</f>
        <v>5095</v>
      </c>
      <c r="AJ799" s="1828">
        <f>IFERROR(INDEX([2]Query2!$AJ:$AJ,MATCH(B:B,[2]Query2!B:B,0)),)</f>
        <v>272240</v>
      </c>
      <c r="AK799" s="1828">
        <f>IFERROR(INDEX([2]Query2!$AK:$AK,MATCH(B:B,[2]Query2!B:B,0)),)</f>
        <v>0</v>
      </c>
      <c r="AL799" s="1828">
        <f>IFERROR(INDEX([2]Query2!$AL:$AL,MATCH(B:B,[2]Query2!B:B,0)),)</f>
        <v>0</v>
      </c>
      <c r="AM799" s="1828">
        <f>IFERROR(INDEX([2]Query2!$AM:$AM,MATCH(B:B,[2]Query2!B:B,0)),)</f>
        <v>6409</v>
      </c>
      <c r="AN799" s="1828">
        <f>IFERROR(INDEX([2]Query2!$AN:$AN,MATCH(B:B,[2]Query2!B:B,0)),)</f>
        <v>0</v>
      </c>
      <c r="AO799" s="1828">
        <f>IFERROR(INDEX([2]Query2!$AO:$AO,MATCH(B:B,[2]Query2!B:B,0)),)</f>
        <v>0</v>
      </c>
      <c r="AP799" s="1828">
        <f>IFERROR(INDEX([2]Query2!$AP:$AP,MATCH(B:B,[2]Query2!B:B,0)),)</f>
        <v>0</v>
      </c>
      <c r="AQ799" s="1828">
        <f>IFERROR(INDEX([2]Query2!$AQ:$AQ,MATCH(B:B,[2]Query2!B:B,0)),)</f>
        <v>0</v>
      </c>
      <c r="AR799" s="1828">
        <f>IFERROR(INDEX([2]Query2!$AR:$AR,MATCH(B:B,[2]Query2!B:B,0)),)</f>
        <v>0</v>
      </c>
      <c r="AS799" s="1828">
        <f>IFERROR(INDEX([2]Query2!$AS:$AS,MATCH(B:B,[2]Query2!B:B,0)),)</f>
        <v>0</v>
      </c>
      <c r="AT799" s="1828">
        <f>IFERROR(INDEX([2]Query2!$AT:$AT,MATCH(B:B,[2]Query2!B:B,0)),)</f>
        <v>5099</v>
      </c>
      <c r="AU799" s="1828">
        <f>IFERROR(INDEX([2]Query2!$AU:$AU,MATCH(B:B,[2]Query2!B:B,0)),)</f>
        <v>130827</v>
      </c>
      <c r="AV799" s="1828">
        <f>IFERROR(INDEX([2]Query2!$AV:$AV,MATCH(B:B,[2]Query2!B:B,0)),)</f>
        <v>0</v>
      </c>
      <c r="AW799" s="1828">
        <f>IFERROR(INDEX([2]Query2!$AW:$AW,MATCH(B:B,[2]Query2!B:B,0)),)</f>
        <v>17915</v>
      </c>
      <c r="AX799" s="1828">
        <f>IFERROR(INDEX([2]Query2!$AX:$AX,MATCH(B:B,[2]Query2!B:B,0)),)</f>
        <v>3241648</v>
      </c>
      <c r="AY799" s="1828">
        <f>IFERROR(INDEX([2]Query2!$AY:$AY,MATCH(B:B,[2]Query2!B:B,0)),)</f>
        <v>0</v>
      </c>
      <c r="AZ799" s="1828">
        <f>IFERROR(INDEX([2]Query2!$AZ:$AZ,MATCH(B:B,[2]Query2!B:B,0)),)</f>
        <v>0</v>
      </c>
      <c r="BA799" s="1828">
        <f>IFERROR(INDEX([2]Query2!$BA:$BA,MATCH(B:B,[2]Query2!B:B,0)),)</f>
        <v>0</v>
      </c>
      <c r="BB799" s="1828">
        <f>IFERROR(INDEX([2]Query2!$BB:$BB,MATCH(B:B,[2]Query2!B:B,0)),)</f>
        <v>14663930</v>
      </c>
      <c r="BC799" s="1828">
        <f>IFERROR(INDEX([2]Query2!$BC:$BC,MATCH(B:B,[2]Query2!B:B,0)),)</f>
        <v>0</v>
      </c>
      <c r="BD799" s="1828">
        <f>IFERROR(INDEX([2]Query2!$BD:$BD,MATCH(B:B,[2]Query2!B:B,0)),)</f>
        <v>0</v>
      </c>
      <c r="BE799" s="1828">
        <f>IFERROR(INDEX([2]Query2!$BE:$BE,MATCH(B:B,[2]Query2!B:B,0)),)</f>
        <v>110155</v>
      </c>
      <c r="BF799" s="1828">
        <f>IFERROR(INDEX([2]Query2!$BF:$BF,MATCH(B:B,[2]Query2!B:B,0)),)</f>
        <v>0</v>
      </c>
      <c r="BG799" s="1828">
        <f>IFERROR(INDEX([2]Query2!$BG:$BG,MATCH(B:B,[2]Query2!B:B,0)),)</f>
        <v>0</v>
      </c>
      <c r="BH799" s="1828">
        <f>IFERROR(INDEX([2]Query2!$BH:$BH,MATCH(B:B,[2]Query2!B:B,0)),)</f>
        <v>5475</v>
      </c>
      <c r="BI799" s="1828">
        <f>IFERROR(INDEX([2]Query2!$BI:$BI,MATCH(B:B,[2]Query2!B:B,0)),)</f>
        <v>790719.25</v>
      </c>
      <c r="BJ799" s="1828">
        <f>IFERROR(INDEX([2]Query2!$BJ:$BJ,MATCH(B:B,[2]Query2!B:B,0)),)</f>
        <v>0</v>
      </c>
      <c r="BK799" s="1828">
        <f>IFERROR(INDEX([2]Query2!$BK:$BK,MATCH(B:B,[2]Query2!B:B,0)),)</f>
        <v>0</v>
      </c>
      <c r="BL799" s="1828">
        <f>IFERROR(INDEX([2]Query2!$BL:$BL,MATCH(B:B,[2]Query2!B:B,0)),)</f>
        <v>0</v>
      </c>
      <c r="BM799" s="1828">
        <f>IFERROR(INDEX([2]Query2!$BM:$BM,MATCH(B:B,[2]Query2!B:B,0)),)</f>
        <v>0</v>
      </c>
      <c r="BN799" s="1828">
        <f>IFERROR(INDEX([2]Query2!$BN:$BN,MATCH(B:B,[2]Query2!B:B,0)),)</f>
        <v>0</v>
      </c>
      <c r="BO799" s="1828">
        <f>IFERROR(INDEX([2]Query2!$BO:$BO,MATCH(B:B,[2]Query2!B:B,0)),)</f>
        <v>0</v>
      </c>
      <c r="BP799" s="1828">
        <f>IFERROR(INDEX([2]Query2!$BP:$BP,MATCH(B:B,[2]Query2!B:B,0)),)</f>
        <v>0</v>
      </c>
      <c r="BQ799" s="1828">
        <f>IFERROR(INDEX([2]Query2!$BQ:$BQ,MATCH(B:B,[2]Query2!B:B,0)),)</f>
        <v>0</v>
      </c>
      <c r="BR799" s="1828">
        <f>IFERROR(INDEX([2]Query2!$BR:$BR,MATCH(B:B,[2]Query2!B:B,0)),)</f>
        <v>0</v>
      </c>
      <c r="BS799" s="1828">
        <f>IFERROR(INDEX([2]Query2!$BS:$BS,MATCH(B:B,[2]Query2!B:B,0)),)</f>
        <v>0</v>
      </c>
      <c r="BT799" s="1828">
        <f>IFERROR(INDEX([2]Query2!$BT:$BT,MATCH(B:B,[2]Query2!B:B,0)),)</f>
        <v>0</v>
      </c>
      <c r="BU799" s="1828">
        <f>IFERROR(INDEX([2]Query2!$BU:$BU,MATCH(B:B,[2]Query2!B:B,0)),)</f>
        <v>0</v>
      </c>
      <c r="BV799" s="1828">
        <f>IFERROR(INDEX([2]Query2!$BV:$BV,MATCH(B:B,[2]Query2!B:B,0)),)</f>
        <v>0</v>
      </c>
      <c r="BW799" s="1828">
        <f>IFERROR(INDEX([2]Query2!$BW:$BW,MATCH(B:B,[2]Query2!B:B,0)),)</f>
        <v>0</v>
      </c>
      <c r="BX799" s="1828">
        <f>IFERROR(INDEX([2]Query2!$BX:$BX,MATCH(B:B,[2]Query2!B:B,0)),)</f>
        <v>0</v>
      </c>
      <c r="BY799" s="1829"/>
      <c r="BZ799" s="1829"/>
      <c r="CA799" s="1829"/>
      <c r="CB799" s="1829"/>
      <c r="CC799" s="1829"/>
    </row>
    <row r="800" spans="1:81" x14ac:dyDescent="0.7">
      <c r="A800" s="1834">
        <v>796</v>
      </c>
      <c r="B800" s="1827" t="s">
        <v>517</v>
      </c>
      <c r="C800" s="1827" t="s">
        <v>518</v>
      </c>
      <c r="D800" s="1828">
        <f>IFERROR(INDEX([2]Query2!$D:$D,MATCH(B:B,[2]Query2!B:B,0)),)</f>
        <v>2</v>
      </c>
      <c r="E800" s="1828">
        <f>IFERROR(INDEX([2]Query2!$E:$E,MATCH(B:B,[2]Query2!B:B,0)),)</f>
        <v>0</v>
      </c>
      <c r="F800" s="1828">
        <f>IFERROR(INDEX([2]Query2!$F:$F,MATCH(B:B,[2]Query2!B:B,0)),)</f>
        <v>0</v>
      </c>
      <c r="G800" s="1828">
        <f>IFERROR(INDEX([2]Query2!$G:$G,MATCH(B:B,[2]Query2!B:B,0)),)</f>
        <v>0</v>
      </c>
      <c r="H800" s="1828">
        <f>IFERROR(INDEX([2]Query2!$H:$H,MATCH(B:B,[2]Query2!B:B,0)),)</f>
        <v>0</v>
      </c>
      <c r="I800" s="1828">
        <f>IFERROR(INDEX([2]Query2!$I:$I,MATCH(B:B,[2]Query2!B:B,0)),)</f>
        <v>0</v>
      </c>
      <c r="J800" s="1828">
        <f>IFERROR(INDEX([2]Query2!$J:$J,MATCH(B:B,[2]Query2!B:B,0)),)</f>
        <v>0</v>
      </c>
      <c r="K800" s="1828">
        <f>IFERROR(INDEX([2]Query2!$K:$K,MATCH(B:B,[2]Query2!B:B,0)),)</f>
        <v>0</v>
      </c>
      <c r="L800" s="1828">
        <f>IFERROR(INDEX([2]Query2!$L:$L,MATCH(B:B,[2]Query2!B:B,0)),)</f>
        <v>0</v>
      </c>
      <c r="M800" s="1828">
        <f>IFERROR(INDEX([2]Query2!$M:$M,MATCH(B:B,[2]Query2!B:B,0)),)</f>
        <v>0</v>
      </c>
      <c r="N800" s="1828">
        <f>IFERROR(INDEX([2]Query2!$N:$N,MATCH(B:B,[2]Query2!B:B,0)),)</f>
        <v>0</v>
      </c>
      <c r="O800" s="1828">
        <f>IFERROR(INDEX([2]Query2!$O:$O,MATCH(B:B,[2]Query2!B:B,0)),)</f>
        <v>0</v>
      </c>
      <c r="P800" s="1828">
        <f>IFERROR(INDEX([2]Query2!$P:$P,MATCH(B:B,[2]Query2!B:B,0)),)</f>
        <v>0</v>
      </c>
      <c r="Q800" s="1828">
        <f>IFERROR(INDEX([2]Query2!$Q:$Q,MATCH(B:B,[2]Query2!B:B,0)),)</f>
        <v>0</v>
      </c>
      <c r="R800" s="1828">
        <f>IFERROR(INDEX([2]Query2!$R:$R,MATCH(B:B,[2]Query2!B:B,0)),)</f>
        <v>0</v>
      </c>
      <c r="S800" s="1828">
        <f>IFERROR(INDEX([2]Query2!$S:$S,MATCH(B:B,[2]Query2!B:B,0)),)</f>
        <v>0</v>
      </c>
      <c r="T800" s="1828">
        <f>IFERROR(INDEX([2]Query2!$T:$T,MATCH(B:B,[2]Query2!B:B,0)),)</f>
        <v>0</v>
      </c>
      <c r="U800" s="1828">
        <f>IFERROR(INDEX([2]Query2!$U:$U,MATCH(B:B,[2]Query2!B:B,0)),)</f>
        <v>0</v>
      </c>
      <c r="V800" s="1828">
        <f>IFERROR(INDEX([2]Query2!$V:$V,MATCH(B:B,[2]Query2!B:B,0)),)</f>
        <v>0</v>
      </c>
      <c r="W800" s="1828">
        <f>IFERROR(INDEX([2]Query2!$W:$W,MATCH(B:B,[2]Query2!B:B,0)),)</f>
        <v>0</v>
      </c>
      <c r="X800" s="1828">
        <f>IFERROR(INDEX([2]Query2!$X:$X,MATCH(B:B,[2]Query2!B:B,0)),)</f>
        <v>0</v>
      </c>
      <c r="Y800" s="1828">
        <f>IFERROR(INDEX([2]Query2!$Y:$Y,MATCH(B:B,[2]Query2!B:B,0)),)</f>
        <v>0</v>
      </c>
      <c r="Z800" s="1828">
        <f>IFERROR(INDEX([2]Query2!$Z:$Z,MATCH(B:B,[2]Query2!B:B,0)),)</f>
        <v>0</v>
      </c>
      <c r="AA800" s="1828">
        <f>IFERROR(INDEX([2]Query2!$AA:$AA,MATCH(B:B,[2]Query2!B:B,0)),)</f>
        <v>0</v>
      </c>
      <c r="AB800" s="1828">
        <f>IFERROR(INDEX([2]Query2!$AB:$AB,MATCH(B:B,[2]Query2!B:B,0)),)</f>
        <v>0</v>
      </c>
      <c r="AC800" s="1828">
        <f>IFERROR(INDEX([2]Query2!$AC:$AC,MATCH(B:B,[2]Query2!B:B,0)),)</f>
        <v>0</v>
      </c>
      <c r="AD800" s="1828">
        <f>IFERROR(INDEX([2]Query2!$AD:$AD,MATCH(B:B,[2]Query2!B:B,0)),)</f>
        <v>0</v>
      </c>
      <c r="AE800" s="1828">
        <f>IFERROR(INDEX([2]Query2!$AE:$AE,MATCH(B:B,[2]Query2!B:B,0)),)</f>
        <v>0</v>
      </c>
      <c r="AF800" s="1828">
        <f>IFERROR(INDEX([2]Query2!$AF:$AF,MATCH(B:B,[2]Query2!B:B,0)),)</f>
        <v>0</v>
      </c>
      <c r="AG800" s="1828">
        <f>IFERROR(INDEX([2]Query2!$AG:$AG,MATCH(B:B,[2]Query2!B:B,0)),)</f>
        <v>0</v>
      </c>
      <c r="AH800" s="1828">
        <f>IFERROR(INDEX([2]Query2!$AH:$AH,MATCH(B:B,[2]Query2!B:B,0)),)</f>
        <v>0</v>
      </c>
      <c r="AI800" s="1828">
        <f>IFERROR(INDEX([2]Query2!$AI:$AI,MATCH(B:B,[2]Query2!B:B,0)),)</f>
        <v>0</v>
      </c>
      <c r="AJ800" s="1828">
        <f>IFERROR(INDEX([2]Query2!$AJ:$AJ,MATCH(B:B,[2]Query2!B:B,0)),)</f>
        <v>0</v>
      </c>
      <c r="AK800" s="1828">
        <f>IFERROR(INDEX([2]Query2!$AK:$AK,MATCH(B:B,[2]Query2!B:B,0)),)</f>
        <v>0</v>
      </c>
      <c r="AL800" s="1828">
        <f>IFERROR(INDEX([2]Query2!$AL:$AL,MATCH(B:B,[2]Query2!B:B,0)),)</f>
        <v>0</v>
      </c>
      <c r="AM800" s="1828">
        <f>IFERROR(INDEX([2]Query2!$AM:$AM,MATCH(B:B,[2]Query2!B:B,0)),)</f>
        <v>0</v>
      </c>
      <c r="AN800" s="1828">
        <f>IFERROR(INDEX([2]Query2!$AN:$AN,MATCH(B:B,[2]Query2!B:B,0)),)</f>
        <v>0</v>
      </c>
      <c r="AO800" s="1828">
        <f>IFERROR(INDEX([2]Query2!$AO:$AO,MATCH(B:B,[2]Query2!B:B,0)),)</f>
        <v>0</v>
      </c>
      <c r="AP800" s="1828">
        <f>IFERROR(INDEX([2]Query2!$AP:$AP,MATCH(B:B,[2]Query2!B:B,0)),)</f>
        <v>0</v>
      </c>
      <c r="AQ800" s="1828">
        <f>IFERROR(INDEX([2]Query2!$AQ:$AQ,MATCH(B:B,[2]Query2!B:B,0)),)</f>
        <v>0</v>
      </c>
      <c r="AR800" s="1828">
        <f>IFERROR(INDEX([2]Query2!$AR:$AR,MATCH(B:B,[2]Query2!B:B,0)),)</f>
        <v>0</v>
      </c>
      <c r="AS800" s="1828">
        <f>IFERROR(INDEX([2]Query2!$AS:$AS,MATCH(B:B,[2]Query2!B:B,0)),)</f>
        <v>0</v>
      </c>
      <c r="AT800" s="1828">
        <f>IFERROR(INDEX([2]Query2!$AT:$AT,MATCH(B:B,[2]Query2!B:B,0)),)</f>
        <v>0</v>
      </c>
      <c r="AU800" s="1828">
        <f>IFERROR(INDEX([2]Query2!$AU:$AU,MATCH(B:B,[2]Query2!B:B,0)),)</f>
        <v>0</v>
      </c>
      <c r="AV800" s="1828">
        <f>IFERROR(INDEX([2]Query2!$AV:$AV,MATCH(B:B,[2]Query2!B:B,0)),)</f>
        <v>0</v>
      </c>
      <c r="AW800" s="1828">
        <f>IFERROR(INDEX([2]Query2!$AW:$AW,MATCH(B:B,[2]Query2!B:B,0)),)</f>
        <v>0</v>
      </c>
      <c r="AX800" s="1828">
        <f>IFERROR(INDEX([2]Query2!$AX:$AX,MATCH(B:B,[2]Query2!B:B,0)),)</f>
        <v>0</v>
      </c>
      <c r="AY800" s="1828">
        <f>IFERROR(INDEX([2]Query2!$AY:$AY,MATCH(B:B,[2]Query2!B:B,0)),)</f>
        <v>0</v>
      </c>
      <c r="AZ800" s="1828">
        <f>IFERROR(INDEX([2]Query2!$AZ:$AZ,MATCH(B:B,[2]Query2!B:B,0)),)</f>
        <v>0</v>
      </c>
      <c r="BA800" s="1828">
        <f>IFERROR(INDEX([2]Query2!$BA:$BA,MATCH(B:B,[2]Query2!B:B,0)),)</f>
        <v>0</v>
      </c>
      <c r="BB800" s="1828">
        <f>IFERROR(INDEX([2]Query2!$BB:$BB,MATCH(B:B,[2]Query2!B:B,0)),)</f>
        <v>0</v>
      </c>
      <c r="BC800" s="1828">
        <f>IFERROR(INDEX([2]Query2!$BC:$BC,MATCH(B:B,[2]Query2!B:B,0)),)</f>
        <v>0</v>
      </c>
      <c r="BD800" s="1828">
        <f>IFERROR(INDEX([2]Query2!$BD:$BD,MATCH(B:B,[2]Query2!B:B,0)),)</f>
        <v>0</v>
      </c>
      <c r="BE800" s="1828">
        <f>IFERROR(INDEX([2]Query2!$BE:$BE,MATCH(B:B,[2]Query2!B:B,0)),)</f>
        <v>0</v>
      </c>
      <c r="BF800" s="1828">
        <f>IFERROR(INDEX([2]Query2!$BF:$BF,MATCH(B:B,[2]Query2!B:B,0)),)</f>
        <v>0</v>
      </c>
      <c r="BG800" s="1828">
        <f>IFERROR(INDEX([2]Query2!$BG:$BG,MATCH(B:B,[2]Query2!B:B,0)),)</f>
        <v>0</v>
      </c>
      <c r="BH800" s="1828">
        <f>IFERROR(INDEX([2]Query2!$BH:$BH,MATCH(B:B,[2]Query2!B:B,0)),)</f>
        <v>0</v>
      </c>
      <c r="BI800" s="1828">
        <f>IFERROR(INDEX([2]Query2!$BI:$BI,MATCH(B:B,[2]Query2!B:B,0)),)</f>
        <v>0</v>
      </c>
      <c r="BJ800" s="1828">
        <f>IFERROR(INDEX([2]Query2!$BJ:$BJ,MATCH(B:B,[2]Query2!B:B,0)),)</f>
        <v>0</v>
      </c>
      <c r="BK800" s="1828">
        <f>IFERROR(INDEX([2]Query2!$BK:$BK,MATCH(B:B,[2]Query2!B:B,0)),)</f>
        <v>0</v>
      </c>
      <c r="BL800" s="1828">
        <f>IFERROR(INDEX([2]Query2!$BL:$BL,MATCH(B:B,[2]Query2!B:B,0)),)</f>
        <v>0</v>
      </c>
      <c r="BM800" s="1828">
        <f>IFERROR(INDEX([2]Query2!$BM:$BM,MATCH(B:B,[2]Query2!B:B,0)),)</f>
        <v>0</v>
      </c>
      <c r="BN800" s="1828">
        <f>IFERROR(INDEX([2]Query2!$BN:$BN,MATCH(B:B,[2]Query2!B:B,0)),)</f>
        <v>0</v>
      </c>
      <c r="BO800" s="1828">
        <f>IFERROR(INDEX([2]Query2!$BO:$BO,MATCH(B:B,[2]Query2!B:B,0)),)</f>
        <v>0</v>
      </c>
      <c r="BP800" s="1828">
        <f>IFERROR(INDEX([2]Query2!$BP:$BP,MATCH(B:B,[2]Query2!B:B,0)),)</f>
        <v>0</v>
      </c>
      <c r="BQ800" s="1828">
        <f>IFERROR(INDEX([2]Query2!$BQ:$BQ,MATCH(B:B,[2]Query2!B:B,0)),)</f>
        <v>0</v>
      </c>
      <c r="BR800" s="1828">
        <f>IFERROR(INDEX([2]Query2!$BR:$BR,MATCH(B:B,[2]Query2!B:B,0)),)</f>
        <v>0</v>
      </c>
      <c r="BS800" s="1828">
        <f>IFERROR(INDEX([2]Query2!$BS:$BS,MATCH(B:B,[2]Query2!B:B,0)),)</f>
        <v>0</v>
      </c>
      <c r="BT800" s="1828">
        <f>IFERROR(INDEX([2]Query2!$BT:$BT,MATCH(B:B,[2]Query2!B:B,0)),)</f>
        <v>0</v>
      </c>
      <c r="BU800" s="1828">
        <f>IFERROR(INDEX([2]Query2!$BU:$BU,MATCH(B:B,[2]Query2!B:B,0)),)</f>
        <v>0</v>
      </c>
      <c r="BV800" s="1828">
        <f>IFERROR(INDEX([2]Query2!$BV:$BV,MATCH(B:B,[2]Query2!B:B,0)),)</f>
        <v>0</v>
      </c>
      <c r="BW800" s="1828">
        <f>IFERROR(INDEX([2]Query2!$BW:$BW,MATCH(B:B,[2]Query2!B:B,0)),)</f>
        <v>0</v>
      </c>
      <c r="BX800" s="1828">
        <f>IFERROR(INDEX([2]Query2!$BX:$BX,MATCH(B:B,[2]Query2!B:B,0)),)</f>
        <v>0</v>
      </c>
      <c r="BY800" s="1829"/>
      <c r="BZ800" s="1829"/>
      <c r="CA800" s="1829"/>
      <c r="CB800" s="1829"/>
      <c r="CC800" s="1829"/>
    </row>
    <row r="801" spans="1:81" x14ac:dyDescent="0.7">
      <c r="A801" s="1834">
        <v>797</v>
      </c>
      <c r="B801" s="1827" t="s">
        <v>519</v>
      </c>
      <c r="C801" s="1827" t="s">
        <v>520</v>
      </c>
      <c r="D801" s="1828">
        <f>IFERROR(INDEX([2]Query2!$D:$D,MATCH(B:B,[2]Query2!B:B,0)),)</f>
        <v>0</v>
      </c>
      <c r="E801" s="1828">
        <f>IFERROR(INDEX([2]Query2!$E:$E,MATCH(B:B,[2]Query2!B:B,0)),)</f>
        <v>0</v>
      </c>
      <c r="F801" s="1828">
        <f>IFERROR(INDEX([2]Query2!$F:$F,MATCH(B:B,[2]Query2!B:B,0)),)</f>
        <v>0</v>
      </c>
      <c r="G801" s="1828">
        <f>IFERROR(INDEX([2]Query2!$G:$G,MATCH(B:B,[2]Query2!B:B,0)),)</f>
        <v>0</v>
      </c>
      <c r="H801" s="1828">
        <f>IFERROR(INDEX([2]Query2!$H:$H,MATCH(B:B,[2]Query2!B:B,0)),)</f>
        <v>0</v>
      </c>
      <c r="I801" s="1828">
        <f>IFERROR(INDEX([2]Query2!$I:$I,MATCH(B:B,[2]Query2!B:B,0)),)</f>
        <v>0</v>
      </c>
      <c r="J801" s="1828">
        <f>IFERROR(INDEX([2]Query2!$J:$J,MATCH(B:B,[2]Query2!B:B,0)),)</f>
        <v>0</v>
      </c>
      <c r="K801" s="1828">
        <f>IFERROR(INDEX([2]Query2!$K:$K,MATCH(B:B,[2]Query2!B:B,0)),)</f>
        <v>0</v>
      </c>
      <c r="L801" s="1828">
        <f>IFERROR(INDEX([2]Query2!$L:$L,MATCH(B:B,[2]Query2!B:B,0)),)</f>
        <v>0</v>
      </c>
      <c r="M801" s="1828">
        <f>IFERROR(INDEX([2]Query2!$M:$M,MATCH(B:B,[2]Query2!B:B,0)),)</f>
        <v>0</v>
      </c>
      <c r="N801" s="1828">
        <f>IFERROR(INDEX([2]Query2!$N:$N,MATCH(B:B,[2]Query2!B:B,0)),)</f>
        <v>0</v>
      </c>
      <c r="O801" s="1828">
        <f>IFERROR(INDEX([2]Query2!$O:$O,MATCH(B:B,[2]Query2!B:B,0)),)</f>
        <v>0</v>
      </c>
      <c r="P801" s="1828">
        <f>IFERROR(INDEX([2]Query2!$P:$P,MATCH(B:B,[2]Query2!B:B,0)),)</f>
        <v>0</v>
      </c>
      <c r="Q801" s="1828">
        <f>IFERROR(INDEX([2]Query2!$Q:$Q,MATCH(B:B,[2]Query2!B:B,0)),)</f>
        <v>0</v>
      </c>
      <c r="R801" s="1828">
        <f>IFERROR(INDEX([2]Query2!$R:$R,MATCH(B:B,[2]Query2!B:B,0)),)</f>
        <v>0</v>
      </c>
      <c r="S801" s="1828">
        <f>IFERROR(INDEX([2]Query2!$S:$S,MATCH(B:B,[2]Query2!B:B,0)),)</f>
        <v>0</v>
      </c>
      <c r="T801" s="1828">
        <f>IFERROR(INDEX([2]Query2!$T:$T,MATCH(B:B,[2]Query2!B:B,0)),)</f>
        <v>0</v>
      </c>
      <c r="U801" s="1828">
        <f>IFERROR(INDEX([2]Query2!$U:$U,MATCH(B:B,[2]Query2!B:B,0)),)</f>
        <v>0</v>
      </c>
      <c r="V801" s="1828">
        <f>IFERROR(INDEX([2]Query2!$V:$V,MATCH(B:B,[2]Query2!B:B,0)),)</f>
        <v>0</v>
      </c>
      <c r="W801" s="1828">
        <f>IFERROR(INDEX([2]Query2!$W:$W,MATCH(B:B,[2]Query2!B:B,0)),)</f>
        <v>0</v>
      </c>
      <c r="X801" s="1828">
        <f>IFERROR(INDEX([2]Query2!$X:$X,MATCH(B:B,[2]Query2!B:B,0)),)</f>
        <v>0</v>
      </c>
      <c r="Y801" s="1828">
        <f>IFERROR(INDEX([2]Query2!$Y:$Y,MATCH(B:B,[2]Query2!B:B,0)),)</f>
        <v>0</v>
      </c>
      <c r="Z801" s="1828">
        <f>IFERROR(INDEX([2]Query2!$Z:$Z,MATCH(B:B,[2]Query2!B:B,0)),)</f>
        <v>0</v>
      </c>
      <c r="AA801" s="1828">
        <f>IFERROR(INDEX([2]Query2!$AA:$AA,MATCH(B:B,[2]Query2!B:B,0)),)</f>
        <v>0</v>
      </c>
      <c r="AB801" s="1828">
        <f>IFERROR(INDEX([2]Query2!$AB:$AB,MATCH(B:B,[2]Query2!B:B,0)),)</f>
        <v>0</v>
      </c>
      <c r="AC801" s="1828">
        <f>IFERROR(INDEX([2]Query2!$AC:$AC,MATCH(B:B,[2]Query2!B:B,0)),)</f>
        <v>0</v>
      </c>
      <c r="AD801" s="1828">
        <f>IFERROR(INDEX([2]Query2!$AD:$AD,MATCH(B:B,[2]Query2!B:B,0)),)</f>
        <v>0</v>
      </c>
      <c r="AE801" s="1828">
        <f>IFERROR(INDEX([2]Query2!$AE:$AE,MATCH(B:B,[2]Query2!B:B,0)),)</f>
        <v>0</v>
      </c>
      <c r="AF801" s="1828">
        <f>IFERROR(INDEX([2]Query2!$AF:$AF,MATCH(B:B,[2]Query2!B:B,0)),)</f>
        <v>0</v>
      </c>
      <c r="AG801" s="1828">
        <f>IFERROR(INDEX([2]Query2!$AG:$AG,MATCH(B:B,[2]Query2!B:B,0)),)</f>
        <v>0</v>
      </c>
      <c r="AH801" s="1828">
        <f>IFERROR(INDEX([2]Query2!$AH:$AH,MATCH(B:B,[2]Query2!B:B,0)),)</f>
        <v>0</v>
      </c>
      <c r="AI801" s="1828">
        <f>IFERROR(INDEX([2]Query2!$AI:$AI,MATCH(B:B,[2]Query2!B:B,0)),)</f>
        <v>0</v>
      </c>
      <c r="AJ801" s="1828">
        <f>IFERROR(INDEX([2]Query2!$AJ:$AJ,MATCH(B:B,[2]Query2!B:B,0)),)</f>
        <v>0</v>
      </c>
      <c r="AK801" s="1828">
        <f>IFERROR(INDEX([2]Query2!$AK:$AK,MATCH(B:B,[2]Query2!B:B,0)),)</f>
        <v>0</v>
      </c>
      <c r="AL801" s="1828">
        <f>IFERROR(INDEX([2]Query2!$AL:$AL,MATCH(B:B,[2]Query2!B:B,0)),)</f>
        <v>0</v>
      </c>
      <c r="AM801" s="1828">
        <f>IFERROR(INDEX([2]Query2!$AM:$AM,MATCH(B:B,[2]Query2!B:B,0)),)</f>
        <v>0</v>
      </c>
      <c r="AN801" s="1828">
        <f>IFERROR(INDEX([2]Query2!$AN:$AN,MATCH(B:B,[2]Query2!B:B,0)),)</f>
        <v>0</v>
      </c>
      <c r="AO801" s="1828">
        <f>IFERROR(INDEX([2]Query2!$AO:$AO,MATCH(B:B,[2]Query2!B:B,0)),)</f>
        <v>0</v>
      </c>
      <c r="AP801" s="1828">
        <f>IFERROR(INDEX([2]Query2!$AP:$AP,MATCH(B:B,[2]Query2!B:B,0)),)</f>
        <v>0</v>
      </c>
      <c r="AQ801" s="1828">
        <f>IFERROR(INDEX([2]Query2!$AQ:$AQ,MATCH(B:B,[2]Query2!B:B,0)),)</f>
        <v>0</v>
      </c>
      <c r="AR801" s="1828">
        <f>IFERROR(INDEX([2]Query2!$AR:$AR,MATCH(B:B,[2]Query2!B:B,0)),)</f>
        <v>0</v>
      </c>
      <c r="AS801" s="1828">
        <f>IFERROR(INDEX([2]Query2!$AS:$AS,MATCH(B:B,[2]Query2!B:B,0)),)</f>
        <v>0</v>
      </c>
      <c r="AT801" s="1828">
        <f>IFERROR(INDEX([2]Query2!$AT:$AT,MATCH(B:B,[2]Query2!B:B,0)),)</f>
        <v>0</v>
      </c>
      <c r="AU801" s="1828">
        <f>IFERROR(INDEX([2]Query2!$AU:$AU,MATCH(B:B,[2]Query2!B:B,0)),)</f>
        <v>0</v>
      </c>
      <c r="AV801" s="1828">
        <f>IFERROR(INDEX([2]Query2!$AV:$AV,MATCH(B:B,[2]Query2!B:B,0)),)</f>
        <v>0</v>
      </c>
      <c r="AW801" s="1828">
        <f>IFERROR(INDEX([2]Query2!$AW:$AW,MATCH(B:B,[2]Query2!B:B,0)),)</f>
        <v>0</v>
      </c>
      <c r="AX801" s="1828">
        <f>IFERROR(INDEX([2]Query2!$AX:$AX,MATCH(B:B,[2]Query2!B:B,0)),)</f>
        <v>0</v>
      </c>
      <c r="AY801" s="1828">
        <f>IFERROR(INDEX([2]Query2!$AY:$AY,MATCH(B:B,[2]Query2!B:B,0)),)</f>
        <v>0</v>
      </c>
      <c r="AZ801" s="1828">
        <f>IFERROR(INDEX([2]Query2!$AZ:$AZ,MATCH(B:B,[2]Query2!B:B,0)),)</f>
        <v>0</v>
      </c>
      <c r="BA801" s="1828">
        <f>IFERROR(INDEX([2]Query2!$BA:$BA,MATCH(B:B,[2]Query2!B:B,0)),)</f>
        <v>0</v>
      </c>
      <c r="BB801" s="1828">
        <f>IFERROR(INDEX([2]Query2!$BB:$BB,MATCH(B:B,[2]Query2!B:B,0)),)</f>
        <v>0</v>
      </c>
      <c r="BC801" s="1828">
        <f>IFERROR(INDEX([2]Query2!$BC:$BC,MATCH(B:B,[2]Query2!B:B,0)),)</f>
        <v>0</v>
      </c>
      <c r="BD801" s="1828">
        <f>IFERROR(INDEX([2]Query2!$BD:$BD,MATCH(B:B,[2]Query2!B:B,0)),)</f>
        <v>0</v>
      </c>
      <c r="BE801" s="1828">
        <f>IFERROR(INDEX([2]Query2!$BE:$BE,MATCH(B:B,[2]Query2!B:B,0)),)</f>
        <v>0</v>
      </c>
      <c r="BF801" s="1828">
        <f>IFERROR(INDEX([2]Query2!$BF:$BF,MATCH(B:B,[2]Query2!B:B,0)),)</f>
        <v>0</v>
      </c>
      <c r="BG801" s="1828">
        <f>IFERROR(INDEX([2]Query2!$BG:$BG,MATCH(B:B,[2]Query2!B:B,0)),)</f>
        <v>0</v>
      </c>
      <c r="BH801" s="1828">
        <f>IFERROR(INDEX([2]Query2!$BH:$BH,MATCH(B:B,[2]Query2!B:B,0)),)</f>
        <v>0</v>
      </c>
      <c r="BI801" s="1828">
        <f>IFERROR(INDEX([2]Query2!$BI:$BI,MATCH(B:B,[2]Query2!B:B,0)),)</f>
        <v>0</v>
      </c>
      <c r="BJ801" s="1828">
        <f>IFERROR(INDEX([2]Query2!$BJ:$BJ,MATCH(B:B,[2]Query2!B:B,0)),)</f>
        <v>0</v>
      </c>
      <c r="BK801" s="1828">
        <f>IFERROR(INDEX([2]Query2!$BK:$BK,MATCH(B:B,[2]Query2!B:B,0)),)</f>
        <v>0</v>
      </c>
      <c r="BL801" s="1828">
        <f>IFERROR(INDEX([2]Query2!$BL:$BL,MATCH(B:B,[2]Query2!B:B,0)),)</f>
        <v>0</v>
      </c>
      <c r="BM801" s="1828">
        <f>IFERROR(INDEX([2]Query2!$BM:$BM,MATCH(B:B,[2]Query2!B:B,0)),)</f>
        <v>0</v>
      </c>
      <c r="BN801" s="1828">
        <f>IFERROR(INDEX([2]Query2!$BN:$BN,MATCH(B:B,[2]Query2!B:B,0)),)</f>
        <v>0</v>
      </c>
      <c r="BO801" s="1828">
        <f>IFERROR(INDEX([2]Query2!$BO:$BO,MATCH(B:B,[2]Query2!B:B,0)),)</f>
        <v>0</v>
      </c>
      <c r="BP801" s="1828">
        <f>IFERROR(INDEX([2]Query2!$BP:$BP,MATCH(B:B,[2]Query2!B:B,0)),)</f>
        <v>0</v>
      </c>
      <c r="BQ801" s="1828">
        <f>IFERROR(INDEX([2]Query2!$BQ:$BQ,MATCH(B:B,[2]Query2!B:B,0)),)</f>
        <v>0</v>
      </c>
      <c r="BR801" s="1828">
        <f>IFERROR(INDEX([2]Query2!$BR:$BR,MATCH(B:B,[2]Query2!B:B,0)),)</f>
        <v>0</v>
      </c>
      <c r="BS801" s="1828">
        <f>IFERROR(INDEX([2]Query2!$BS:$BS,MATCH(B:B,[2]Query2!B:B,0)),)</f>
        <v>0</v>
      </c>
      <c r="BT801" s="1828">
        <f>IFERROR(INDEX([2]Query2!$BT:$BT,MATCH(B:B,[2]Query2!B:B,0)),)</f>
        <v>0</v>
      </c>
      <c r="BU801" s="1828">
        <f>IFERROR(INDEX([2]Query2!$BU:$BU,MATCH(B:B,[2]Query2!B:B,0)),)</f>
        <v>0</v>
      </c>
      <c r="BV801" s="1828">
        <f>IFERROR(INDEX([2]Query2!$BV:$BV,MATCH(B:B,[2]Query2!B:B,0)),)</f>
        <v>0</v>
      </c>
      <c r="BW801" s="1828">
        <f>IFERROR(INDEX([2]Query2!$BW:$BW,MATCH(B:B,[2]Query2!B:B,0)),)</f>
        <v>0</v>
      </c>
      <c r="BX801" s="1828">
        <f>IFERROR(INDEX([2]Query2!$BX:$BX,MATCH(B:B,[2]Query2!B:B,0)),)</f>
        <v>0</v>
      </c>
      <c r="BY801" s="1829"/>
      <c r="BZ801" s="1829"/>
      <c r="CA801" s="1829"/>
      <c r="CB801" s="1829"/>
      <c r="CC801" s="1829"/>
    </row>
    <row r="802" spans="1:81" x14ac:dyDescent="0.7">
      <c r="A802" s="1834">
        <v>798</v>
      </c>
      <c r="B802" s="1827" t="s">
        <v>521</v>
      </c>
      <c r="C802" s="1827" t="s">
        <v>522</v>
      </c>
      <c r="D802" s="1828">
        <f>IFERROR(INDEX([2]Query2!$D:$D,MATCH(B:B,[2]Query2!B:B,0)),)</f>
        <v>1</v>
      </c>
      <c r="E802" s="1828">
        <f>IFERROR(INDEX([2]Query2!$E:$E,MATCH(B:B,[2]Query2!B:B,0)),)</f>
        <v>0</v>
      </c>
      <c r="F802" s="1828">
        <f>IFERROR(INDEX([2]Query2!$F:$F,MATCH(B:B,[2]Query2!B:B,0)),)</f>
        <v>0</v>
      </c>
      <c r="G802" s="1828">
        <f>IFERROR(INDEX([2]Query2!$G:$G,MATCH(B:B,[2]Query2!B:B,0)),)</f>
        <v>0</v>
      </c>
      <c r="H802" s="1828">
        <f>IFERROR(INDEX([2]Query2!$H:$H,MATCH(B:B,[2]Query2!B:B,0)),)</f>
        <v>0</v>
      </c>
      <c r="I802" s="1828">
        <f>IFERROR(INDEX([2]Query2!$I:$I,MATCH(B:B,[2]Query2!B:B,0)),)</f>
        <v>0</v>
      </c>
      <c r="J802" s="1828">
        <f>IFERROR(INDEX([2]Query2!$J:$J,MATCH(B:B,[2]Query2!B:B,0)),)</f>
        <v>0</v>
      </c>
      <c r="K802" s="1828">
        <f>IFERROR(INDEX([2]Query2!$K:$K,MATCH(B:B,[2]Query2!B:B,0)),)</f>
        <v>0</v>
      </c>
      <c r="L802" s="1828">
        <f>IFERROR(INDEX([2]Query2!$L:$L,MATCH(B:B,[2]Query2!B:B,0)),)</f>
        <v>0</v>
      </c>
      <c r="M802" s="1828">
        <f>IFERROR(INDEX([2]Query2!$M:$M,MATCH(B:B,[2]Query2!B:B,0)),)</f>
        <v>0</v>
      </c>
      <c r="N802" s="1828">
        <f>IFERROR(INDEX([2]Query2!$N:$N,MATCH(B:B,[2]Query2!B:B,0)),)</f>
        <v>0</v>
      </c>
      <c r="O802" s="1828">
        <f>IFERROR(INDEX([2]Query2!$O:$O,MATCH(B:B,[2]Query2!B:B,0)),)</f>
        <v>0</v>
      </c>
      <c r="P802" s="1828">
        <f>IFERROR(INDEX([2]Query2!$P:$P,MATCH(B:B,[2]Query2!B:B,0)),)</f>
        <v>0</v>
      </c>
      <c r="Q802" s="1828">
        <f>IFERROR(INDEX([2]Query2!$Q:$Q,MATCH(B:B,[2]Query2!B:B,0)),)</f>
        <v>0</v>
      </c>
      <c r="R802" s="1828">
        <f>IFERROR(INDEX([2]Query2!$R:$R,MATCH(B:B,[2]Query2!B:B,0)),)</f>
        <v>0</v>
      </c>
      <c r="S802" s="1828">
        <f>IFERROR(INDEX([2]Query2!$S:$S,MATCH(B:B,[2]Query2!B:B,0)),)</f>
        <v>0</v>
      </c>
      <c r="T802" s="1828">
        <f>IFERROR(INDEX([2]Query2!$T:$T,MATCH(B:B,[2]Query2!B:B,0)),)</f>
        <v>0</v>
      </c>
      <c r="U802" s="1828">
        <f>IFERROR(INDEX([2]Query2!$U:$U,MATCH(B:B,[2]Query2!B:B,0)),)</f>
        <v>0</v>
      </c>
      <c r="V802" s="1828">
        <f>IFERROR(INDEX([2]Query2!$V:$V,MATCH(B:B,[2]Query2!B:B,0)),)</f>
        <v>0</v>
      </c>
      <c r="W802" s="1828">
        <f>IFERROR(INDEX([2]Query2!$W:$W,MATCH(B:B,[2]Query2!B:B,0)),)</f>
        <v>0</v>
      </c>
      <c r="X802" s="1828">
        <f>IFERROR(INDEX([2]Query2!$X:$X,MATCH(B:B,[2]Query2!B:B,0)),)</f>
        <v>0</v>
      </c>
      <c r="Y802" s="1828">
        <f>IFERROR(INDEX([2]Query2!$Y:$Y,MATCH(B:B,[2]Query2!B:B,0)),)</f>
        <v>0</v>
      </c>
      <c r="Z802" s="1828">
        <f>IFERROR(INDEX([2]Query2!$Z:$Z,MATCH(B:B,[2]Query2!B:B,0)),)</f>
        <v>0</v>
      </c>
      <c r="AA802" s="1828">
        <f>IFERROR(INDEX([2]Query2!$AA:$AA,MATCH(B:B,[2]Query2!B:B,0)),)</f>
        <v>0</v>
      </c>
      <c r="AB802" s="1828">
        <f>IFERROR(INDEX([2]Query2!$AB:$AB,MATCH(B:B,[2]Query2!B:B,0)),)</f>
        <v>0</v>
      </c>
      <c r="AC802" s="1828">
        <f>IFERROR(INDEX([2]Query2!$AC:$AC,MATCH(B:B,[2]Query2!B:B,0)),)</f>
        <v>0</v>
      </c>
      <c r="AD802" s="1828">
        <f>IFERROR(INDEX([2]Query2!$AD:$AD,MATCH(B:B,[2]Query2!B:B,0)),)</f>
        <v>0</v>
      </c>
      <c r="AE802" s="1828">
        <f>IFERROR(INDEX([2]Query2!$AE:$AE,MATCH(B:B,[2]Query2!B:B,0)),)</f>
        <v>0</v>
      </c>
      <c r="AF802" s="1828">
        <f>IFERROR(INDEX([2]Query2!$AF:$AF,MATCH(B:B,[2]Query2!B:B,0)),)</f>
        <v>0</v>
      </c>
      <c r="AG802" s="1828">
        <f>IFERROR(INDEX([2]Query2!$AG:$AG,MATCH(B:B,[2]Query2!B:B,0)),)</f>
        <v>0</v>
      </c>
      <c r="AH802" s="1828">
        <f>IFERROR(INDEX([2]Query2!$AH:$AH,MATCH(B:B,[2]Query2!B:B,0)),)</f>
        <v>0</v>
      </c>
      <c r="AI802" s="1828">
        <f>IFERROR(INDEX([2]Query2!$AI:$AI,MATCH(B:B,[2]Query2!B:B,0)),)</f>
        <v>0</v>
      </c>
      <c r="AJ802" s="1828">
        <f>IFERROR(INDEX([2]Query2!$AJ:$AJ,MATCH(B:B,[2]Query2!B:B,0)),)</f>
        <v>0</v>
      </c>
      <c r="AK802" s="1828">
        <f>IFERROR(INDEX([2]Query2!$AK:$AK,MATCH(B:B,[2]Query2!B:B,0)),)</f>
        <v>0</v>
      </c>
      <c r="AL802" s="1828">
        <f>IFERROR(INDEX([2]Query2!$AL:$AL,MATCH(B:B,[2]Query2!B:B,0)),)</f>
        <v>0</v>
      </c>
      <c r="AM802" s="1828">
        <f>IFERROR(INDEX([2]Query2!$AM:$AM,MATCH(B:B,[2]Query2!B:B,0)),)</f>
        <v>0</v>
      </c>
      <c r="AN802" s="1828">
        <f>IFERROR(INDEX([2]Query2!$AN:$AN,MATCH(B:B,[2]Query2!B:B,0)),)</f>
        <v>0</v>
      </c>
      <c r="AO802" s="1828">
        <f>IFERROR(INDEX([2]Query2!$AO:$AO,MATCH(B:B,[2]Query2!B:B,0)),)</f>
        <v>0</v>
      </c>
      <c r="AP802" s="1828">
        <f>IFERROR(INDEX([2]Query2!$AP:$AP,MATCH(B:B,[2]Query2!B:B,0)),)</f>
        <v>0</v>
      </c>
      <c r="AQ802" s="1828">
        <f>IFERROR(INDEX([2]Query2!$AQ:$AQ,MATCH(B:B,[2]Query2!B:B,0)),)</f>
        <v>0</v>
      </c>
      <c r="AR802" s="1828">
        <f>IFERROR(INDEX([2]Query2!$AR:$AR,MATCH(B:B,[2]Query2!B:B,0)),)</f>
        <v>0</v>
      </c>
      <c r="AS802" s="1828">
        <f>IFERROR(INDEX([2]Query2!$AS:$AS,MATCH(B:B,[2]Query2!B:B,0)),)</f>
        <v>0</v>
      </c>
      <c r="AT802" s="1828">
        <f>IFERROR(INDEX([2]Query2!$AT:$AT,MATCH(B:B,[2]Query2!B:B,0)),)</f>
        <v>0</v>
      </c>
      <c r="AU802" s="1828">
        <f>IFERROR(INDEX([2]Query2!$AU:$AU,MATCH(B:B,[2]Query2!B:B,0)),)</f>
        <v>0</v>
      </c>
      <c r="AV802" s="1828">
        <f>IFERROR(INDEX([2]Query2!$AV:$AV,MATCH(B:B,[2]Query2!B:B,0)),)</f>
        <v>0</v>
      </c>
      <c r="AW802" s="1828">
        <f>IFERROR(INDEX([2]Query2!$AW:$AW,MATCH(B:B,[2]Query2!B:B,0)),)</f>
        <v>0</v>
      </c>
      <c r="AX802" s="1828">
        <f>IFERROR(INDEX([2]Query2!$AX:$AX,MATCH(B:B,[2]Query2!B:B,0)),)</f>
        <v>0</v>
      </c>
      <c r="AY802" s="1828">
        <f>IFERROR(INDEX([2]Query2!$AY:$AY,MATCH(B:B,[2]Query2!B:B,0)),)</f>
        <v>0</v>
      </c>
      <c r="AZ802" s="1828">
        <f>IFERROR(INDEX([2]Query2!$AZ:$AZ,MATCH(B:B,[2]Query2!B:B,0)),)</f>
        <v>0</v>
      </c>
      <c r="BA802" s="1828">
        <f>IFERROR(INDEX([2]Query2!$BA:$BA,MATCH(B:B,[2]Query2!B:B,0)),)</f>
        <v>0</v>
      </c>
      <c r="BB802" s="1828">
        <f>IFERROR(INDEX([2]Query2!$BB:$BB,MATCH(B:B,[2]Query2!B:B,0)),)</f>
        <v>0</v>
      </c>
      <c r="BC802" s="1828">
        <f>IFERROR(INDEX([2]Query2!$BC:$BC,MATCH(B:B,[2]Query2!B:B,0)),)</f>
        <v>0</v>
      </c>
      <c r="BD802" s="1828">
        <f>IFERROR(INDEX([2]Query2!$BD:$BD,MATCH(B:B,[2]Query2!B:B,0)),)</f>
        <v>0</v>
      </c>
      <c r="BE802" s="1828">
        <f>IFERROR(INDEX([2]Query2!$BE:$BE,MATCH(B:B,[2]Query2!B:B,0)),)</f>
        <v>0</v>
      </c>
      <c r="BF802" s="1828">
        <f>IFERROR(INDEX([2]Query2!$BF:$BF,MATCH(B:B,[2]Query2!B:B,0)),)</f>
        <v>0</v>
      </c>
      <c r="BG802" s="1828">
        <f>IFERROR(INDEX([2]Query2!$BG:$BG,MATCH(B:B,[2]Query2!B:B,0)),)</f>
        <v>0</v>
      </c>
      <c r="BH802" s="1828">
        <f>IFERROR(INDEX([2]Query2!$BH:$BH,MATCH(B:B,[2]Query2!B:B,0)),)</f>
        <v>0</v>
      </c>
      <c r="BI802" s="1828">
        <f>IFERROR(INDEX([2]Query2!$BI:$BI,MATCH(B:B,[2]Query2!B:B,0)),)</f>
        <v>0</v>
      </c>
      <c r="BJ802" s="1828">
        <f>IFERROR(INDEX([2]Query2!$BJ:$BJ,MATCH(B:B,[2]Query2!B:B,0)),)</f>
        <v>0</v>
      </c>
      <c r="BK802" s="1828">
        <f>IFERROR(INDEX([2]Query2!$BK:$BK,MATCH(B:B,[2]Query2!B:B,0)),)</f>
        <v>0</v>
      </c>
      <c r="BL802" s="1828">
        <f>IFERROR(INDEX([2]Query2!$BL:$BL,MATCH(B:B,[2]Query2!B:B,0)),)</f>
        <v>0</v>
      </c>
      <c r="BM802" s="1828">
        <f>IFERROR(INDEX([2]Query2!$BM:$BM,MATCH(B:B,[2]Query2!B:B,0)),)</f>
        <v>0</v>
      </c>
      <c r="BN802" s="1828">
        <f>IFERROR(INDEX([2]Query2!$BN:$BN,MATCH(B:B,[2]Query2!B:B,0)),)</f>
        <v>0</v>
      </c>
      <c r="BO802" s="1828">
        <f>IFERROR(INDEX([2]Query2!$BO:$BO,MATCH(B:B,[2]Query2!B:B,0)),)</f>
        <v>0</v>
      </c>
      <c r="BP802" s="1828">
        <f>IFERROR(INDEX([2]Query2!$BP:$BP,MATCH(B:B,[2]Query2!B:B,0)),)</f>
        <v>0</v>
      </c>
      <c r="BQ802" s="1828">
        <f>IFERROR(INDEX([2]Query2!$BQ:$BQ,MATCH(B:B,[2]Query2!B:B,0)),)</f>
        <v>0</v>
      </c>
      <c r="BR802" s="1828">
        <f>IFERROR(INDEX([2]Query2!$BR:$BR,MATCH(B:B,[2]Query2!B:B,0)),)</f>
        <v>0</v>
      </c>
      <c r="BS802" s="1828">
        <f>IFERROR(INDEX([2]Query2!$BS:$BS,MATCH(B:B,[2]Query2!B:B,0)),)</f>
        <v>0</v>
      </c>
      <c r="BT802" s="1828">
        <f>IFERROR(INDEX([2]Query2!$BT:$BT,MATCH(B:B,[2]Query2!B:B,0)),)</f>
        <v>0</v>
      </c>
      <c r="BU802" s="1828">
        <f>IFERROR(INDEX([2]Query2!$BU:$BU,MATCH(B:B,[2]Query2!B:B,0)),)</f>
        <v>0</v>
      </c>
      <c r="BV802" s="1828">
        <f>IFERROR(INDEX([2]Query2!$BV:$BV,MATCH(B:B,[2]Query2!B:B,0)),)</f>
        <v>0</v>
      </c>
      <c r="BW802" s="1828">
        <f>IFERROR(INDEX([2]Query2!$BW:$BW,MATCH(B:B,[2]Query2!B:B,0)),)</f>
        <v>0</v>
      </c>
      <c r="BX802" s="1828">
        <f>IFERROR(INDEX([2]Query2!$BX:$BX,MATCH(B:B,[2]Query2!B:B,0)),)</f>
        <v>0</v>
      </c>
      <c r="BY802" s="1829"/>
      <c r="BZ802" s="1829"/>
      <c r="CA802" s="1829"/>
      <c r="CB802" s="1829"/>
      <c r="CC802" s="1829"/>
    </row>
    <row r="803" spans="1:81" x14ac:dyDescent="0.7">
      <c r="A803" s="1834">
        <v>799</v>
      </c>
      <c r="B803" s="1827" t="s">
        <v>523</v>
      </c>
      <c r="C803" s="1827" t="s">
        <v>524</v>
      </c>
      <c r="D803" s="1828">
        <f>IFERROR(INDEX([2]Query2!$D:$D,MATCH(B:B,[2]Query2!B:B,0)),)</f>
        <v>0</v>
      </c>
      <c r="E803" s="1828">
        <f>IFERROR(INDEX([2]Query2!$E:$E,MATCH(B:B,[2]Query2!B:B,0)),)</f>
        <v>0</v>
      </c>
      <c r="F803" s="1828">
        <f>IFERROR(INDEX([2]Query2!$F:$F,MATCH(B:B,[2]Query2!B:B,0)),)</f>
        <v>0</v>
      </c>
      <c r="G803" s="1828">
        <f>IFERROR(INDEX([2]Query2!$G:$G,MATCH(B:B,[2]Query2!B:B,0)),)</f>
        <v>0</v>
      </c>
      <c r="H803" s="1828">
        <f>IFERROR(INDEX([2]Query2!$H:$H,MATCH(B:B,[2]Query2!B:B,0)),)</f>
        <v>0</v>
      </c>
      <c r="I803" s="1828">
        <f>IFERROR(INDEX([2]Query2!$I:$I,MATCH(B:B,[2]Query2!B:B,0)),)</f>
        <v>0</v>
      </c>
      <c r="J803" s="1828">
        <f>IFERROR(INDEX([2]Query2!$J:$J,MATCH(B:B,[2]Query2!B:B,0)),)</f>
        <v>0</v>
      </c>
      <c r="K803" s="1828">
        <f>IFERROR(INDEX([2]Query2!$K:$K,MATCH(B:B,[2]Query2!B:B,0)),)</f>
        <v>0</v>
      </c>
      <c r="L803" s="1828">
        <f>IFERROR(INDEX([2]Query2!$L:$L,MATCH(B:B,[2]Query2!B:B,0)),)</f>
        <v>0</v>
      </c>
      <c r="M803" s="1828">
        <f>IFERROR(INDEX([2]Query2!$M:$M,MATCH(B:B,[2]Query2!B:B,0)),)</f>
        <v>0</v>
      </c>
      <c r="N803" s="1828">
        <f>IFERROR(INDEX([2]Query2!$N:$N,MATCH(B:B,[2]Query2!B:B,0)),)</f>
        <v>0</v>
      </c>
      <c r="O803" s="1828">
        <f>IFERROR(INDEX([2]Query2!$O:$O,MATCH(B:B,[2]Query2!B:B,0)),)</f>
        <v>0</v>
      </c>
      <c r="P803" s="1828">
        <f>IFERROR(INDEX([2]Query2!$P:$P,MATCH(B:B,[2]Query2!B:B,0)),)</f>
        <v>0</v>
      </c>
      <c r="Q803" s="1828">
        <f>IFERROR(INDEX([2]Query2!$Q:$Q,MATCH(B:B,[2]Query2!B:B,0)),)</f>
        <v>0</v>
      </c>
      <c r="R803" s="1828">
        <f>IFERROR(INDEX([2]Query2!$R:$R,MATCH(B:B,[2]Query2!B:B,0)),)</f>
        <v>0</v>
      </c>
      <c r="S803" s="1828">
        <f>IFERROR(INDEX([2]Query2!$S:$S,MATCH(B:B,[2]Query2!B:B,0)),)</f>
        <v>0</v>
      </c>
      <c r="T803" s="1828">
        <f>IFERROR(INDEX([2]Query2!$T:$T,MATCH(B:B,[2]Query2!B:B,0)),)</f>
        <v>0</v>
      </c>
      <c r="U803" s="1828">
        <f>IFERROR(INDEX([2]Query2!$U:$U,MATCH(B:B,[2]Query2!B:B,0)),)</f>
        <v>0</v>
      </c>
      <c r="V803" s="1828">
        <f>IFERROR(INDEX([2]Query2!$V:$V,MATCH(B:B,[2]Query2!B:B,0)),)</f>
        <v>0</v>
      </c>
      <c r="W803" s="1828">
        <f>IFERROR(INDEX([2]Query2!$W:$W,MATCH(B:B,[2]Query2!B:B,0)),)</f>
        <v>0</v>
      </c>
      <c r="X803" s="1828">
        <f>IFERROR(INDEX([2]Query2!$X:$X,MATCH(B:B,[2]Query2!B:B,0)),)</f>
        <v>0</v>
      </c>
      <c r="Y803" s="1828">
        <f>IFERROR(INDEX([2]Query2!$Y:$Y,MATCH(B:B,[2]Query2!B:B,0)),)</f>
        <v>0</v>
      </c>
      <c r="Z803" s="1828">
        <f>IFERROR(INDEX([2]Query2!$Z:$Z,MATCH(B:B,[2]Query2!B:B,0)),)</f>
        <v>0</v>
      </c>
      <c r="AA803" s="1828">
        <f>IFERROR(INDEX([2]Query2!$AA:$AA,MATCH(B:B,[2]Query2!B:B,0)),)</f>
        <v>0</v>
      </c>
      <c r="AB803" s="1828">
        <f>IFERROR(INDEX([2]Query2!$AB:$AB,MATCH(B:B,[2]Query2!B:B,0)),)</f>
        <v>0</v>
      </c>
      <c r="AC803" s="1828">
        <f>IFERROR(INDEX([2]Query2!$AC:$AC,MATCH(B:B,[2]Query2!B:B,0)),)</f>
        <v>0</v>
      </c>
      <c r="AD803" s="1828">
        <f>IFERROR(INDEX([2]Query2!$AD:$AD,MATCH(B:B,[2]Query2!B:B,0)),)</f>
        <v>0</v>
      </c>
      <c r="AE803" s="1828">
        <f>IFERROR(INDEX([2]Query2!$AE:$AE,MATCH(B:B,[2]Query2!B:B,0)),)</f>
        <v>0</v>
      </c>
      <c r="AF803" s="1828">
        <f>IFERROR(INDEX([2]Query2!$AF:$AF,MATCH(B:B,[2]Query2!B:B,0)),)</f>
        <v>0</v>
      </c>
      <c r="AG803" s="1828">
        <f>IFERROR(INDEX([2]Query2!$AG:$AG,MATCH(B:B,[2]Query2!B:B,0)),)</f>
        <v>0</v>
      </c>
      <c r="AH803" s="1828">
        <f>IFERROR(INDEX([2]Query2!$AH:$AH,MATCH(B:B,[2]Query2!B:B,0)),)</f>
        <v>0</v>
      </c>
      <c r="AI803" s="1828">
        <f>IFERROR(INDEX([2]Query2!$AI:$AI,MATCH(B:B,[2]Query2!B:B,0)),)</f>
        <v>0</v>
      </c>
      <c r="AJ803" s="1828">
        <f>IFERROR(INDEX([2]Query2!$AJ:$AJ,MATCH(B:B,[2]Query2!B:B,0)),)</f>
        <v>0</v>
      </c>
      <c r="AK803" s="1828">
        <f>IFERROR(INDEX([2]Query2!$AK:$AK,MATCH(B:B,[2]Query2!B:B,0)),)</f>
        <v>0</v>
      </c>
      <c r="AL803" s="1828">
        <f>IFERROR(INDEX([2]Query2!$AL:$AL,MATCH(B:B,[2]Query2!B:B,0)),)</f>
        <v>0</v>
      </c>
      <c r="AM803" s="1828">
        <f>IFERROR(INDEX([2]Query2!$AM:$AM,MATCH(B:B,[2]Query2!B:B,0)),)</f>
        <v>0</v>
      </c>
      <c r="AN803" s="1828">
        <f>IFERROR(INDEX([2]Query2!$AN:$AN,MATCH(B:B,[2]Query2!B:B,0)),)</f>
        <v>0</v>
      </c>
      <c r="AO803" s="1828">
        <f>IFERROR(INDEX([2]Query2!$AO:$AO,MATCH(B:B,[2]Query2!B:B,0)),)</f>
        <v>0</v>
      </c>
      <c r="AP803" s="1828">
        <f>IFERROR(INDEX([2]Query2!$AP:$AP,MATCH(B:B,[2]Query2!B:B,0)),)</f>
        <v>0</v>
      </c>
      <c r="AQ803" s="1828">
        <f>IFERROR(INDEX([2]Query2!$AQ:$AQ,MATCH(B:B,[2]Query2!B:B,0)),)</f>
        <v>0</v>
      </c>
      <c r="AR803" s="1828">
        <f>IFERROR(INDEX([2]Query2!$AR:$AR,MATCH(B:B,[2]Query2!B:B,0)),)</f>
        <v>0</v>
      </c>
      <c r="AS803" s="1828">
        <f>IFERROR(INDEX([2]Query2!$AS:$AS,MATCH(B:B,[2]Query2!B:B,0)),)</f>
        <v>0</v>
      </c>
      <c r="AT803" s="1828">
        <f>IFERROR(INDEX([2]Query2!$AT:$AT,MATCH(B:B,[2]Query2!B:B,0)),)</f>
        <v>0</v>
      </c>
      <c r="AU803" s="1828">
        <f>IFERROR(INDEX([2]Query2!$AU:$AU,MATCH(B:B,[2]Query2!B:B,0)),)</f>
        <v>0</v>
      </c>
      <c r="AV803" s="1828">
        <f>IFERROR(INDEX([2]Query2!$AV:$AV,MATCH(B:B,[2]Query2!B:B,0)),)</f>
        <v>0</v>
      </c>
      <c r="AW803" s="1828">
        <f>IFERROR(INDEX([2]Query2!$AW:$AW,MATCH(B:B,[2]Query2!B:B,0)),)</f>
        <v>0</v>
      </c>
      <c r="AX803" s="1828">
        <f>IFERROR(INDEX([2]Query2!$AX:$AX,MATCH(B:B,[2]Query2!B:B,0)),)</f>
        <v>0</v>
      </c>
      <c r="AY803" s="1828">
        <f>IFERROR(INDEX([2]Query2!$AY:$AY,MATCH(B:B,[2]Query2!B:B,0)),)</f>
        <v>0</v>
      </c>
      <c r="AZ803" s="1828">
        <f>IFERROR(INDEX([2]Query2!$AZ:$AZ,MATCH(B:B,[2]Query2!B:B,0)),)</f>
        <v>0</v>
      </c>
      <c r="BA803" s="1828">
        <f>IFERROR(INDEX([2]Query2!$BA:$BA,MATCH(B:B,[2]Query2!B:B,0)),)</f>
        <v>0</v>
      </c>
      <c r="BB803" s="1828">
        <f>IFERROR(INDEX([2]Query2!$BB:$BB,MATCH(B:B,[2]Query2!B:B,0)),)</f>
        <v>0</v>
      </c>
      <c r="BC803" s="1828">
        <f>IFERROR(INDEX([2]Query2!$BC:$BC,MATCH(B:B,[2]Query2!B:B,0)),)</f>
        <v>0</v>
      </c>
      <c r="BD803" s="1828">
        <f>IFERROR(INDEX([2]Query2!$BD:$BD,MATCH(B:B,[2]Query2!B:B,0)),)</f>
        <v>0</v>
      </c>
      <c r="BE803" s="1828">
        <f>IFERROR(INDEX([2]Query2!$BE:$BE,MATCH(B:B,[2]Query2!B:B,0)),)</f>
        <v>0</v>
      </c>
      <c r="BF803" s="1828">
        <f>IFERROR(INDEX([2]Query2!$BF:$BF,MATCH(B:B,[2]Query2!B:B,0)),)</f>
        <v>0</v>
      </c>
      <c r="BG803" s="1828">
        <f>IFERROR(INDEX([2]Query2!$BG:$BG,MATCH(B:B,[2]Query2!B:B,0)),)</f>
        <v>0</v>
      </c>
      <c r="BH803" s="1828">
        <f>IFERROR(INDEX([2]Query2!$BH:$BH,MATCH(B:B,[2]Query2!B:B,0)),)</f>
        <v>0</v>
      </c>
      <c r="BI803" s="1828">
        <f>IFERROR(INDEX([2]Query2!$BI:$BI,MATCH(B:B,[2]Query2!B:B,0)),)</f>
        <v>0</v>
      </c>
      <c r="BJ803" s="1828">
        <f>IFERROR(INDEX([2]Query2!$BJ:$BJ,MATCH(B:B,[2]Query2!B:B,0)),)</f>
        <v>0</v>
      </c>
      <c r="BK803" s="1828">
        <f>IFERROR(INDEX([2]Query2!$BK:$BK,MATCH(B:B,[2]Query2!B:B,0)),)</f>
        <v>0</v>
      </c>
      <c r="BL803" s="1828">
        <f>IFERROR(INDEX([2]Query2!$BL:$BL,MATCH(B:B,[2]Query2!B:B,0)),)</f>
        <v>0</v>
      </c>
      <c r="BM803" s="1828">
        <f>IFERROR(INDEX([2]Query2!$BM:$BM,MATCH(B:B,[2]Query2!B:B,0)),)</f>
        <v>0</v>
      </c>
      <c r="BN803" s="1828">
        <f>IFERROR(INDEX([2]Query2!$BN:$BN,MATCH(B:B,[2]Query2!B:B,0)),)</f>
        <v>0</v>
      </c>
      <c r="BO803" s="1828">
        <f>IFERROR(INDEX([2]Query2!$BO:$BO,MATCH(B:B,[2]Query2!B:B,0)),)</f>
        <v>0</v>
      </c>
      <c r="BP803" s="1828">
        <f>IFERROR(INDEX([2]Query2!$BP:$BP,MATCH(B:B,[2]Query2!B:B,0)),)</f>
        <v>0</v>
      </c>
      <c r="BQ803" s="1828">
        <f>IFERROR(INDEX([2]Query2!$BQ:$BQ,MATCH(B:B,[2]Query2!B:B,0)),)</f>
        <v>0</v>
      </c>
      <c r="BR803" s="1828">
        <f>IFERROR(INDEX([2]Query2!$BR:$BR,MATCH(B:B,[2]Query2!B:B,0)),)</f>
        <v>0</v>
      </c>
      <c r="BS803" s="1828">
        <f>IFERROR(INDEX([2]Query2!$BS:$BS,MATCH(B:B,[2]Query2!B:B,0)),)</f>
        <v>0</v>
      </c>
      <c r="BT803" s="1828">
        <f>IFERROR(INDEX([2]Query2!$BT:$BT,MATCH(B:B,[2]Query2!B:B,0)),)</f>
        <v>0</v>
      </c>
      <c r="BU803" s="1828">
        <f>IFERROR(INDEX([2]Query2!$BU:$BU,MATCH(B:B,[2]Query2!B:B,0)),)</f>
        <v>0</v>
      </c>
      <c r="BV803" s="1828">
        <f>IFERROR(INDEX([2]Query2!$BV:$BV,MATCH(B:B,[2]Query2!B:B,0)),)</f>
        <v>0</v>
      </c>
      <c r="BW803" s="1828">
        <f>IFERROR(INDEX([2]Query2!$BW:$BW,MATCH(B:B,[2]Query2!B:B,0)),)</f>
        <v>0</v>
      </c>
      <c r="BX803" s="1828">
        <f>IFERROR(INDEX([2]Query2!$BX:$BX,MATCH(B:B,[2]Query2!B:B,0)),)</f>
        <v>0</v>
      </c>
      <c r="BY803" s="1829"/>
      <c r="BZ803" s="1829"/>
      <c r="CA803" s="1829"/>
      <c r="CB803" s="1829"/>
      <c r="CC803" s="1829"/>
    </row>
    <row r="804" spans="1:81" x14ac:dyDescent="0.7">
      <c r="A804" s="1834">
        <v>800</v>
      </c>
      <c r="B804" s="1827" t="s">
        <v>525</v>
      </c>
      <c r="C804" s="1827" t="s">
        <v>526</v>
      </c>
      <c r="D804" s="1828">
        <f>IFERROR(INDEX([2]Query2!$D:$D,MATCH(B:B,[2]Query2!B:B,0)),)</f>
        <v>0</v>
      </c>
      <c r="E804" s="1828">
        <f>IFERROR(INDEX([2]Query2!$E:$E,MATCH(B:B,[2]Query2!B:B,0)),)</f>
        <v>0</v>
      </c>
      <c r="F804" s="1828">
        <f>IFERROR(INDEX([2]Query2!$F:$F,MATCH(B:B,[2]Query2!B:B,0)),)</f>
        <v>0</v>
      </c>
      <c r="G804" s="1828">
        <f>IFERROR(INDEX([2]Query2!$G:$G,MATCH(B:B,[2]Query2!B:B,0)),)</f>
        <v>0</v>
      </c>
      <c r="H804" s="1828">
        <f>IFERROR(INDEX([2]Query2!$H:$H,MATCH(B:B,[2]Query2!B:B,0)),)</f>
        <v>0</v>
      </c>
      <c r="I804" s="1828">
        <f>IFERROR(INDEX([2]Query2!$I:$I,MATCH(B:B,[2]Query2!B:B,0)),)</f>
        <v>0</v>
      </c>
      <c r="J804" s="1828">
        <f>IFERROR(INDEX([2]Query2!$J:$J,MATCH(B:B,[2]Query2!B:B,0)),)</f>
        <v>0</v>
      </c>
      <c r="K804" s="1828">
        <f>IFERROR(INDEX([2]Query2!$K:$K,MATCH(B:B,[2]Query2!B:B,0)),)</f>
        <v>0</v>
      </c>
      <c r="L804" s="1828">
        <f>IFERROR(INDEX([2]Query2!$L:$L,MATCH(B:B,[2]Query2!B:B,0)),)</f>
        <v>0</v>
      </c>
      <c r="M804" s="1828">
        <f>IFERROR(INDEX([2]Query2!$M:$M,MATCH(B:B,[2]Query2!B:B,0)),)</f>
        <v>0</v>
      </c>
      <c r="N804" s="1828">
        <f>IFERROR(INDEX([2]Query2!$N:$N,MATCH(B:B,[2]Query2!B:B,0)),)</f>
        <v>0</v>
      </c>
      <c r="O804" s="1828">
        <f>IFERROR(INDEX([2]Query2!$O:$O,MATCH(B:B,[2]Query2!B:B,0)),)</f>
        <v>0</v>
      </c>
      <c r="P804" s="1828">
        <f>IFERROR(INDEX([2]Query2!$P:$P,MATCH(B:B,[2]Query2!B:B,0)),)</f>
        <v>0</v>
      </c>
      <c r="Q804" s="1828">
        <f>IFERROR(INDEX([2]Query2!$Q:$Q,MATCH(B:B,[2]Query2!B:B,0)),)</f>
        <v>0</v>
      </c>
      <c r="R804" s="1828">
        <f>IFERROR(INDEX([2]Query2!$R:$R,MATCH(B:B,[2]Query2!B:B,0)),)</f>
        <v>0</v>
      </c>
      <c r="S804" s="1828">
        <f>IFERROR(INDEX([2]Query2!$S:$S,MATCH(B:B,[2]Query2!B:B,0)),)</f>
        <v>0</v>
      </c>
      <c r="T804" s="1828">
        <f>IFERROR(INDEX([2]Query2!$T:$T,MATCH(B:B,[2]Query2!B:B,0)),)</f>
        <v>0</v>
      </c>
      <c r="U804" s="1828">
        <f>IFERROR(INDEX([2]Query2!$U:$U,MATCH(B:B,[2]Query2!B:B,0)),)</f>
        <v>0</v>
      </c>
      <c r="V804" s="1828">
        <f>IFERROR(INDEX([2]Query2!$V:$V,MATCH(B:B,[2]Query2!B:B,0)),)</f>
        <v>0</v>
      </c>
      <c r="W804" s="1828">
        <f>IFERROR(INDEX([2]Query2!$W:$W,MATCH(B:B,[2]Query2!B:B,0)),)</f>
        <v>0</v>
      </c>
      <c r="X804" s="1828">
        <f>IFERROR(INDEX([2]Query2!$X:$X,MATCH(B:B,[2]Query2!B:B,0)),)</f>
        <v>0</v>
      </c>
      <c r="Y804" s="1828">
        <f>IFERROR(INDEX([2]Query2!$Y:$Y,MATCH(B:B,[2]Query2!B:B,0)),)</f>
        <v>0</v>
      </c>
      <c r="Z804" s="1828">
        <f>IFERROR(INDEX([2]Query2!$Z:$Z,MATCH(B:B,[2]Query2!B:B,0)),)</f>
        <v>0</v>
      </c>
      <c r="AA804" s="1828">
        <f>IFERROR(INDEX([2]Query2!$AA:$AA,MATCH(B:B,[2]Query2!B:B,0)),)</f>
        <v>0</v>
      </c>
      <c r="AB804" s="1828">
        <f>IFERROR(INDEX([2]Query2!$AB:$AB,MATCH(B:B,[2]Query2!B:B,0)),)</f>
        <v>0</v>
      </c>
      <c r="AC804" s="1828">
        <f>IFERROR(INDEX([2]Query2!$AC:$AC,MATCH(B:B,[2]Query2!B:B,0)),)</f>
        <v>0</v>
      </c>
      <c r="AD804" s="1828">
        <f>IFERROR(INDEX([2]Query2!$AD:$AD,MATCH(B:B,[2]Query2!B:B,0)),)</f>
        <v>0</v>
      </c>
      <c r="AE804" s="1828">
        <f>IFERROR(INDEX([2]Query2!$AE:$AE,MATCH(B:B,[2]Query2!B:B,0)),)</f>
        <v>0</v>
      </c>
      <c r="AF804" s="1828">
        <f>IFERROR(INDEX([2]Query2!$AF:$AF,MATCH(B:B,[2]Query2!B:B,0)),)</f>
        <v>0</v>
      </c>
      <c r="AG804" s="1828">
        <f>IFERROR(INDEX([2]Query2!$AG:$AG,MATCH(B:B,[2]Query2!B:B,0)),)</f>
        <v>0</v>
      </c>
      <c r="AH804" s="1828">
        <f>IFERROR(INDEX([2]Query2!$AH:$AH,MATCH(B:B,[2]Query2!B:B,0)),)</f>
        <v>0</v>
      </c>
      <c r="AI804" s="1828">
        <f>IFERROR(INDEX([2]Query2!$AI:$AI,MATCH(B:B,[2]Query2!B:B,0)),)</f>
        <v>0</v>
      </c>
      <c r="AJ804" s="1828">
        <f>IFERROR(INDEX([2]Query2!$AJ:$AJ,MATCH(B:B,[2]Query2!B:B,0)),)</f>
        <v>0</v>
      </c>
      <c r="AK804" s="1828">
        <f>IFERROR(INDEX([2]Query2!$AK:$AK,MATCH(B:B,[2]Query2!B:B,0)),)</f>
        <v>0</v>
      </c>
      <c r="AL804" s="1828">
        <f>IFERROR(INDEX([2]Query2!$AL:$AL,MATCH(B:B,[2]Query2!B:B,0)),)</f>
        <v>0</v>
      </c>
      <c r="AM804" s="1828">
        <f>IFERROR(INDEX([2]Query2!$AM:$AM,MATCH(B:B,[2]Query2!B:B,0)),)</f>
        <v>0</v>
      </c>
      <c r="AN804" s="1828">
        <f>IFERROR(INDEX([2]Query2!$AN:$AN,MATCH(B:B,[2]Query2!B:B,0)),)</f>
        <v>0</v>
      </c>
      <c r="AO804" s="1828">
        <f>IFERROR(INDEX([2]Query2!$AO:$AO,MATCH(B:B,[2]Query2!B:B,0)),)</f>
        <v>0</v>
      </c>
      <c r="AP804" s="1828">
        <f>IFERROR(INDEX([2]Query2!$AP:$AP,MATCH(B:B,[2]Query2!B:B,0)),)</f>
        <v>0</v>
      </c>
      <c r="AQ804" s="1828">
        <f>IFERROR(INDEX([2]Query2!$AQ:$AQ,MATCH(B:B,[2]Query2!B:B,0)),)</f>
        <v>0</v>
      </c>
      <c r="AR804" s="1828">
        <f>IFERROR(INDEX([2]Query2!$AR:$AR,MATCH(B:B,[2]Query2!B:B,0)),)</f>
        <v>0</v>
      </c>
      <c r="AS804" s="1828">
        <f>IFERROR(INDEX([2]Query2!$AS:$AS,MATCH(B:B,[2]Query2!B:B,0)),)</f>
        <v>0</v>
      </c>
      <c r="AT804" s="1828">
        <f>IFERROR(INDEX([2]Query2!$AT:$AT,MATCH(B:B,[2]Query2!B:B,0)),)</f>
        <v>0</v>
      </c>
      <c r="AU804" s="1828">
        <f>IFERROR(INDEX([2]Query2!$AU:$AU,MATCH(B:B,[2]Query2!B:B,0)),)</f>
        <v>0</v>
      </c>
      <c r="AV804" s="1828">
        <f>IFERROR(INDEX([2]Query2!$AV:$AV,MATCH(B:B,[2]Query2!B:B,0)),)</f>
        <v>0</v>
      </c>
      <c r="AW804" s="1828">
        <f>IFERROR(INDEX([2]Query2!$AW:$AW,MATCH(B:B,[2]Query2!B:B,0)),)</f>
        <v>0</v>
      </c>
      <c r="AX804" s="1828">
        <f>IFERROR(INDEX([2]Query2!$AX:$AX,MATCH(B:B,[2]Query2!B:B,0)),)</f>
        <v>0</v>
      </c>
      <c r="AY804" s="1828">
        <f>IFERROR(INDEX([2]Query2!$AY:$AY,MATCH(B:B,[2]Query2!B:B,0)),)</f>
        <v>0</v>
      </c>
      <c r="AZ804" s="1828">
        <f>IFERROR(INDEX([2]Query2!$AZ:$AZ,MATCH(B:B,[2]Query2!B:B,0)),)</f>
        <v>0</v>
      </c>
      <c r="BA804" s="1828">
        <f>IFERROR(INDEX([2]Query2!$BA:$BA,MATCH(B:B,[2]Query2!B:B,0)),)</f>
        <v>0</v>
      </c>
      <c r="BB804" s="1828">
        <f>IFERROR(INDEX([2]Query2!$BB:$BB,MATCH(B:B,[2]Query2!B:B,0)),)</f>
        <v>0</v>
      </c>
      <c r="BC804" s="1828">
        <f>IFERROR(INDEX([2]Query2!$BC:$BC,MATCH(B:B,[2]Query2!B:B,0)),)</f>
        <v>0</v>
      </c>
      <c r="BD804" s="1828">
        <f>IFERROR(INDEX([2]Query2!$BD:$BD,MATCH(B:B,[2]Query2!B:B,0)),)</f>
        <v>0</v>
      </c>
      <c r="BE804" s="1828">
        <f>IFERROR(INDEX([2]Query2!$BE:$BE,MATCH(B:B,[2]Query2!B:B,0)),)</f>
        <v>0</v>
      </c>
      <c r="BF804" s="1828">
        <f>IFERROR(INDEX([2]Query2!$BF:$BF,MATCH(B:B,[2]Query2!B:B,0)),)</f>
        <v>0</v>
      </c>
      <c r="BG804" s="1828">
        <f>IFERROR(INDEX([2]Query2!$BG:$BG,MATCH(B:B,[2]Query2!B:B,0)),)</f>
        <v>0</v>
      </c>
      <c r="BH804" s="1828">
        <f>IFERROR(INDEX([2]Query2!$BH:$BH,MATCH(B:B,[2]Query2!B:B,0)),)</f>
        <v>0</v>
      </c>
      <c r="BI804" s="1828">
        <f>IFERROR(INDEX([2]Query2!$BI:$BI,MATCH(B:B,[2]Query2!B:B,0)),)</f>
        <v>0</v>
      </c>
      <c r="BJ804" s="1828">
        <f>IFERROR(INDEX([2]Query2!$BJ:$BJ,MATCH(B:B,[2]Query2!B:B,0)),)</f>
        <v>0</v>
      </c>
      <c r="BK804" s="1828">
        <f>IFERROR(INDEX([2]Query2!$BK:$BK,MATCH(B:B,[2]Query2!B:B,0)),)</f>
        <v>0</v>
      </c>
      <c r="BL804" s="1828">
        <f>IFERROR(INDEX([2]Query2!$BL:$BL,MATCH(B:B,[2]Query2!B:B,0)),)</f>
        <v>0</v>
      </c>
      <c r="BM804" s="1828">
        <f>IFERROR(INDEX([2]Query2!$BM:$BM,MATCH(B:B,[2]Query2!B:B,0)),)</f>
        <v>0</v>
      </c>
      <c r="BN804" s="1828">
        <f>IFERROR(INDEX([2]Query2!$BN:$BN,MATCH(B:B,[2]Query2!B:B,0)),)</f>
        <v>0</v>
      </c>
      <c r="BO804" s="1828">
        <f>IFERROR(INDEX([2]Query2!$BO:$BO,MATCH(B:B,[2]Query2!B:B,0)),)</f>
        <v>0</v>
      </c>
      <c r="BP804" s="1828">
        <f>IFERROR(INDEX([2]Query2!$BP:$BP,MATCH(B:B,[2]Query2!B:B,0)),)</f>
        <v>0</v>
      </c>
      <c r="BQ804" s="1828">
        <f>IFERROR(INDEX([2]Query2!$BQ:$BQ,MATCH(B:B,[2]Query2!B:B,0)),)</f>
        <v>0</v>
      </c>
      <c r="BR804" s="1828">
        <f>IFERROR(INDEX([2]Query2!$BR:$BR,MATCH(B:B,[2]Query2!B:B,0)),)</f>
        <v>0</v>
      </c>
      <c r="BS804" s="1828">
        <f>IFERROR(INDEX([2]Query2!$BS:$BS,MATCH(B:B,[2]Query2!B:B,0)),)</f>
        <v>0</v>
      </c>
      <c r="BT804" s="1828">
        <f>IFERROR(INDEX([2]Query2!$BT:$BT,MATCH(B:B,[2]Query2!B:B,0)),)</f>
        <v>0</v>
      </c>
      <c r="BU804" s="1828">
        <f>IFERROR(INDEX([2]Query2!$BU:$BU,MATCH(B:B,[2]Query2!B:B,0)),)</f>
        <v>0</v>
      </c>
      <c r="BV804" s="1828">
        <f>IFERROR(INDEX([2]Query2!$BV:$BV,MATCH(B:B,[2]Query2!B:B,0)),)</f>
        <v>0</v>
      </c>
      <c r="BW804" s="1828">
        <f>IFERROR(INDEX([2]Query2!$BW:$BW,MATCH(B:B,[2]Query2!B:B,0)),)</f>
        <v>0</v>
      </c>
      <c r="BX804" s="1828">
        <f>IFERROR(INDEX([2]Query2!$BX:$BX,MATCH(B:B,[2]Query2!B:B,0)),)</f>
        <v>0</v>
      </c>
      <c r="BY804" s="1829"/>
      <c r="BZ804" s="1829"/>
      <c r="CA804" s="1829"/>
      <c r="CB804" s="1829"/>
      <c r="CC804" s="1829"/>
    </row>
    <row r="805" spans="1:81" x14ac:dyDescent="0.7">
      <c r="A805" s="1834">
        <v>801</v>
      </c>
      <c r="B805" s="1827" t="s">
        <v>527</v>
      </c>
      <c r="C805" s="1827" t="s">
        <v>528</v>
      </c>
      <c r="D805" s="1828">
        <f>IFERROR(INDEX([2]Query2!$D:$D,MATCH(B:B,[2]Query2!B:B,0)),)</f>
        <v>22036.87</v>
      </c>
      <c r="E805" s="1828">
        <f>IFERROR(INDEX([2]Query2!$E:$E,MATCH(B:B,[2]Query2!B:B,0)),)</f>
        <v>0</v>
      </c>
      <c r="F805" s="1828">
        <f>IFERROR(INDEX([2]Query2!$F:$F,MATCH(B:B,[2]Query2!B:B,0)),)</f>
        <v>0</v>
      </c>
      <c r="G805" s="1828">
        <f>IFERROR(INDEX([2]Query2!$G:$G,MATCH(B:B,[2]Query2!B:B,0)),)</f>
        <v>0</v>
      </c>
      <c r="H805" s="1828">
        <f>IFERROR(INDEX([2]Query2!$H:$H,MATCH(B:B,[2]Query2!B:B,0)),)</f>
        <v>0</v>
      </c>
      <c r="I805" s="1828">
        <f>IFERROR(INDEX([2]Query2!$I:$I,MATCH(B:B,[2]Query2!B:B,0)),)</f>
        <v>0</v>
      </c>
      <c r="J805" s="1828">
        <f>IFERROR(INDEX([2]Query2!$J:$J,MATCH(B:B,[2]Query2!B:B,0)),)</f>
        <v>0</v>
      </c>
      <c r="K805" s="1828">
        <f>IFERROR(INDEX([2]Query2!$K:$K,MATCH(B:B,[2]Query2!B:B,0)),)</f>
        <v>0</v>
      </c>
      <c r="L805" s="1828">
        <f>IFERROR(INDEX([2]Query2!$L:$L,MATCH(B:B,[2]Query2!B:B,0)),)</f>
        <v>0</v>
      </c>
      <c r="M805" s="1828">
        <f>IFERROR(INDEX([2]Query2!$M:$M,MATCH(B:B,[2]Query2!B:B,0)),)</f>
        <v>0</v>
      </c>
      <c r="N805" s="1828">
        <f>IFERROR(INDEX([2]Query2!$N:$N,MATCH(B:B,[2]Query2!B:B,0)),)</f>
        <v>0</v>
      </c>
      <c r="O805" s="1828">
        <f>IFERROR(INDEX([2]Query2!$O:$O,MATCH(B:B,[2]Query2!B:B,0)),)</f>
        <v>1</v>
      </c>
      <c r="P805" s="1828">
        <f>IFERROR(INDEX([2]Query2!$P:$P,MATCH(B:B,[2]Query2!B:B,0)),)</f>
        <v>0</v>
      </c>
      <c r="Q805" s="1828">
        <f>IFERROR(INDEX([2]Query2!$Q:$Q,MATCH(B:B,[2]Query2!B:B,0)),)</f>
        <v>0</v>
      </c>
      <c r="R805" s="1828">
        <f>IFERROR(INDEX([2]Query2!$R:$R,MATCH(B:B,[2]Query2!B:B,0)),)</f>
        <v>0</v>
      </c>
      <c r="S805" s="1828">
        <f>IFERROR(INDEX([2]Query2!$S:$S,MATCH(B:B,[2]Query2!B:B,0)),)</f>
        <v>0</v>
      </c>
      <c r="T805" s="1828">
        <f>IFERROR(INDEX([2]Query2!$T:$T,MATCH(B:B,[2]Query2!B:B,0)),)</f>
        <v>0</v>
      </c>
      <c r="U805" s="1828">
        <f>IFERROR(INDEX([2]Query2!$U:$U,MATCH(B:B,[2]Query2!B:B,0)),)</f>
        <v>0</v>
      </c>
      <c r="V805" s="1828">
        <f>IFERROR(INDEX([2]Query2!$V:$V,MATCH(B:B,[2]Query2!B:B,0)),)</f>
        <v>0</v>
      </c>
      <c r="W805" s="1828">
        <f>IFERROR(INDEX([2]Query2!$W:$W,MATCH(B:B,[2]Query2!B:B,0)),)</f>
        <v>0</v>
      </c>
      <c r="X805" s="1828">
        <f>IFERROR(INDEX([2]Query2!$X:$X,MATCH(B:B,[2]Query2!B:B,0)),)</f>
        <v>0</v>
      </c>
      <c r="Y805" s="1828">
        <f>IFERROR(INDEX([2]Query2!$Y:$Y,MATCH(B:B,[2]Query2!B:B,0)),)</f>
        <v>0</v>
      </c>
      <c r="Z805" s="1828">
        <f>IFERROR(INDEX([2]Query2!$Z:$Z,MATCH(B:B,[2]Query2!B:B,0)),)</f>
        <v>0</v>
      </c>
      <c r="AA805" s="1828">
        <f>IFERROR(INDEX([2]Query2!$AA:$AA,MATCH(B:B,[2]Query2!B:B,0)),)</f>
        <v>0</v>
      </c>
      <c r="AB805" s="1828">
        <f>IFERROR(INDEX([2]Query2!$AB:$AB,MATCH(B:B,[2]Query2!B:B,0)),)</f>
        <v>0</v>
      </c>
      <c r="AC805" s="1828">
        <f>IFERROR(INDEX([2]Query2!$AC:$AC,MATCH(B:B,[2]Query2!B:B,0)),)</f>
        <v>0</v>
      </c>
      <c r="AD805" s="1828">
        <f>IFERROR(INDEX([2]Query2!$AD:$AD,MATCH(B:B,[2]Query2!B:B,0)),)</f>
        <v>0</v>
      </c>
      <c r="AE805" s="1828">
        <f>IFERROR(INDEX([2]Query2!$AE:$AE,MATCH(B:B,[2]Query2!B:B,0)),)</f>
        <v>1</v>
      </c>
      <c r="AF805" s="1828">
        <f>IFERROR(INDEX([2]Query2!$AF:$AF,MATCH(B:B,[2]Query2!B:B,0)),)</f>
        <v>0</v>
      </c>
      <c r="AG805" s="1828">
        <f>IFERROR(INDEX([2]Query2!$AG:$AG,MATCH(B:B,[2]Query2!B:B,0)),)</f>
        <v>0</v>
      </c>
      <c r="AH805" s="1828">
        <f>IFERROR(INDEX([2]Query2!$AH:$AH,MATCH(B:B,[2]Query2!B:B,0)),)</f>
        <v>0</v>
      </c>
      <c r="AI805" s="1828">
        <f>IFERROR(INDEX([2]Query2!$AI:$AI,MATCH(B:B,[2]Query2!B:B,0)),)</f>
        <v>0</v>
      </c>
      <c r="AJ805" s="1828">
        <f>IFERROR(INDEX([2]Query2!$AJ:$AJ,MATCH(B:B,[2]Query2!B:B,0)),)</f>
        <v>0</v>
      </c>
      <c r="AK805" s="1828">
        <f>IFERROR(INDEX([2]Query2!$AK:$AK,MATCH(B:B,[2]Query2!B:B,0)),)</f>
        <v>0</v>
      </c>
      <c r="AL805" s="1828">
        <f>IFERROR(INDEX([2]Query2!$AL:$AL,MATCH(B:B,[2]Query2!B:B,0)),)</f>
        <v>0</v>
      </c>
      <c r="AM805" s="1828">
        <f>IFERROR(INDEX([2]Query2!$AM:$AM,MATCH(B:B,[2]Query2!B:B,0)),)</f>
        <v>0</v>
      </c>
      <c r="AN805" s="1828">
        <f>IFERROR(INDEX([2]Query2!$AN:$AN,MATCH(B:B,[2]Query2!B:B,0)),)</f>
        <v>0</v>
      </c>
      <c r="AO805" s="1828">
        <f>IFERROR(INDEX([2]Query2!$AO:$AO,MATCH(B:B,[2]Query2!B:B,0)),)</f>
        <v>0</v>
      </c>
      <c r="AP805" s="1828">
        <f>IFERROR(INDEX([2]Query2!$AP:$AP,MATCH(B:B,[2]Query2!B:B,0)),)</f>
        <v>0</v>
      </c>
      <c r="AQ805" s="1828">
        <f>IFERROR(INDEX([2]Query2!$AQ:$AQ,MATCH(B:B,[2]Query2!B:B,0)),)</f>
        <v>284.8</v>
      </c>
      <c r="AR805" s="1828">
        <f>IFERROR(INDEX([2]Query2!$AR:$AR,MATCH(B:B,[2]Query2!B:B,0)),)</f>
        <v>2</v>
      </c>
      <c r="AS805" s="1828">
        <f>IFERROR(INDEX([2]Query2!$AS:$AS,MATCH(B:B,[2]Query2!B:B,0)),)</f>
        <v>0</v>
      </c>
      <c r="AT805" s="1828">
        <f>IFERROR(INDEX([2]Query2!$AT:$AT,MATCH(B:B,[2]Query2!B:B,0)),)</f>
        <v>0</v>
      </c>
      <c r="AU805" s="1828">
        <f>IFERROR(INDEX([2]Query2!$AU:$AU,MATCH(B:B,[2]Query2!B:B,0)),)</f>
        <v>0</v>
      </c>
      <c r="AV805" s="1828">
        <f>IFERROR(INDEX([2]Query2!$AV:$AV,MATCH(B:B,[2]Query2!B:B,0)),)</f>
        <v>0</v>
      </c>
      <c r="AW805" s="1828">
        <f>IFERROR(INDEX([2]Query2!$AW:$AW,MATCH(B:B,[2]Query2!B:B,0)),)</f>
        <v>0</v>
      </c>
      <c r="AX805" s="1828">
        <f>IFERROR(INDEX([2]Query2!$AX:$AX,MATCH(B:B,[2]Query2!B:B,0)),)</f>
        <v>0</v>
      </c>
      <c r="AY805" s="1828">
        <f>IFERROR(INDEX([2]Query2!$AY:$AY,MATCH(B:B,[2]Query2!B:B,0)),)</f>
        <v>0</v>
      </c>
      <c r="AZ805" s="1828">
        <f>IFERROR(INDEX([2]Query2!$AZ:$AZ,MATCH(B:B,[2]Query2!B:B,0)),)</f>
        <v>0</v>
      </c>
      <c r="BA805" s="1828">
        <f>IFERROR(INDEX([2]Query2!$BA:$BA,MATCH(B:B,[2]Query2!B:B,0)),)</f>
        <v>0</v>
      </c>
      <c r="BB805" s="1828">
        <f>IFERROR(INDEX([2]Query2!$BB:$BB,MATCH(B:B,[2]Query2!B:B,0)),)</f>
        <v>0</v>
      </c>
      <c r="BC805" s="1828">
        <f>IFERROR(INDEX([2]Query2!$BC:$BC,MATCH(B:B,[2]Query2!B:B,0)),)</f>
        <v>1373</v>
      </c>
      <c r="BD805" s="1828">
        <f>IFERROR(INDEX([2]Query2!$BD:$BD,MATCH(B:B,[2]Query2!B:B,0)),)</f>
        <v>19</v>
      </c>
      <c r="BE805" s="1828">
        <f>IFERROR(INDEX([2]Query2!$BE:$BE,MATCH(B:B,[2]Query2!B:B,0)),)</f>
        <v>4</v>
      </c>
      <c r="BF805" s="1828">
        <f>IFERROR(INDEX([2]Query2!$BF:$BF,MATCH(B:B,[2]Query2!B:B,0)),)</f>
        <v>12</v>
      </c>
      <c r="BG805" s="1828">
        <f>IFERROR(INDEX([2]Query2!$BG:$BG,MATCH(B:B,[2]Query2!B:B,0)),)</f>
        <v>2</v>
      </c>
      <c r="BH805" s="1828">
        <f>IFERROR(INDEX([2]Query2!$BH:$BH,MATCH(B:B,[2]Query2!B:B,0)),)</f>
        <v>0</v>
      </c>
      <c r="BI805" s="1828">
        <f>IFERROR(INDEX([2]Query2!$BI:$BI,MATCH(B:B,[2]Query2!B:B,0)),)</f>
        <v>3</v>
      </c>
      <c r="BJ805" s="1828">
        <f>IFERROR(INDEX([2]Query2!$BJ:$BJ,MATCH(B:B,[2]Query2!B:B,0)),)</f>
        <v>0</v>
      </c>
      <c r="BK805" s="1828">
        <f>IFERROR(INDEX([2]Query2!$BK:$BK,MATCH(B:B,[2]Query2!B:B,0)),)</f>
        <v>0</v>
      </c>
      <c r="BL805" s="1828">
        <f>IFERROR(INDEX([2]Query2!$BL:$BL,MATCH(B:B,[2]Query2!B:B,0)),)</f>
        <v>0</v>
      </c>
      <c r="BM805" s="1828">
        <f>IFERROR(INDEX([2]Query2!$BM:$BM,MATCH(B:B,[2]Query2!B:B,0)),)</f>
        <v>0</v>
      </c>
      <c r="BN805" s="1828">
        <f>IFERROR(INDEX([2]Query2!$BN:$BN,MATCH(B:B,[2]Query2!B:B,0)),)</f>
        <v>0</v>
      </c>
      <c r="BO805" s="1828">
        <f>IFERROR(INDEX([2]Query2!$BO:$BO,MATCH(B:B,[2]Query2!B:B,0)),)</f>
        <v>0</v>
      </c>
      <c r="BP805" s="1828">
        <f>IFERROR(INDEX([2]Query2!$BP:$BP,MATCH(B:B,[2]Query2!B:B,0)),)</f>
        <v>1</v>
      </c>
      <c r="BQ805" s="1828">
        <f>IFERROR(INDEX([2]Query2!$BQ:$BQ,MATCH(B:B,[2]Query2!B:B,0)),)</f>
        <v>4</v>
      </c>
      <c r="BR805" s="1828">
        <f>IFERROR(INDEX([2]Query2!$BR:$BR,MATCH(B:B,[2]Query2!B:B,0)),)</f>
        <v>6</v>
      </c>
      <c r="BS805" s="1828">
        <f>IFERROR(INDEX([2]Query2!$BS:$BS,MATCH(B:B,[2]Query2!B:B,0)),)</f>
        <v>0</v>
      </c>
      <c r="BT805" s="1828">
        <f>IFERROR(INDEX([2]Query2!$BT:$BT,MATCH(B:B,[2]Query2!B:B,0)),)</f>
        <v>0</v>
      </c>
      <c r="BU805" s="1828">
        <f>IFERROR(INDEX([2]Query2!$BU:$BU,MATCH(B:B,[2]Query2!B:B,0)),)</f>
        <v>0</v>
      </c>
      <c r="BV805" s="1828">
        <f>IFERROR(INDEX([2]Query2!$BV:$BV,MATCH(B:B,[2]Query2!B:B,0)),)</f>
        <v>0</v>
      </c>
      <c r="BW805" s="1828">
        <f>IFERROR(INDEX([2]Query2!$BW:$BW,MATCH(B:B,[2]Query2!B:B,0)),)</f>
        <v>0</v>
      </c>
      <c r="BX805" s="1828">
        <f>IFERROR(INDEX([2]Query2!$BX:$BX,MATCH(B:B,[2]Query2!B:B,0)),)</f>
        <v>0</v>
      </c>
      <c r="BY805" s="1829"/>
      <c r="BZ805" s="1829"/>
      <c r="CA805" s="1829"/>
      <c r="CB805" s="1829"/>
      <c r="CC805" s="1829"/>
    </row>
    <row r="806" spans="1:81" x14ac:dyDescent="0.7">
      <c r="A806" s="1834">
        <v>802</v>
      </c>
      <c r="B806" s="1827" t="s">
        <v>529</v>
      </c>
      <c r="C806" s="1827" t="s">
        <v>530</v>
      </c>
      <c r="D806" s="1828">
        <f>IFERROR(INDEX([2]Query2!$D:$D,MATCH(B:B,[2]Query2!B:B,0)),)</f>
        <v>0</v>
      </c>
      <c r="E806" s="1828">
        <f>IFERROR(INDEX([2]Query2!$E:$E,MATCH(B:B,[2]Query2!B:B,0)),)</f>
        <v>0</v>
      </c>
      <c r="F806" s="1828">
        <f>IFERROR(INDEX([2]Query2!$F:$F,MATCH(B:B,[2]Query2!B:B,0)),)</f>
        <v>3</v>
      </c>
      <c r="G806" s="1828">
        <f>IFERROR(INDEX([2]Query2!$G:$G,MATCH(B:B,[2]Query2!B:B,0)),)</f>
        <v>0</v>
      </c>
      <c r="H806" s="1828">
        <f>IFERROR(INDEX([2]Query2!$H:$H,MATCH(B:B,[2]Query2!B:B,0)),)</f>
        <v>0</v>
      </c>
      <c r="I806" s="1828">
        <f>IFERROR(INDEX([2]Query2!$I:$I,MATCH(B:B,[2]Query2!B:B,0)),)</f>
        <v>0</v>
      </c>
      <c r="J806" s="1828">
        <f>IFERROR(INDEX([2]Query2!$J:$J,MATCH(B:B,[2]Query2!B:B,0)),)</f>
        <v>0</v>
      </c>
      <c r="K806" s="1828">
        <f>IFERROR(INDEX([2]Query2!$K:$K,MATCH(B:B,[2]Query2!B:B,0)),)</f>
        <v>0</v>
      </c>
      <c r="L806" s="1828">
        <f>IFERROR(INDEX([2]Query2!$L:$L,MATCH(B:B,[2]Query2!B:B,0)),)</f>
        <v>0</v>
      </c>
      <c r="M806" s="1828">
        <f>IFERROR(INDEX([2]Query2!$M:$M,MATCH(B:B,[2]Query2!B:B,0)),)</f>
        <v>0</v>
      </c>
      <c r="N806" s="1828">
        <f>IFERROR(INDEX([2]Query2!$N:$N,MATCH(B:B,[2]Query2!B:B,0)),)</f>
        <v>0</v>
      </c>
      <c r="O806" s="1828">
        <f>IFERROR(INDEX([2]Query2!$O:$O,MATCH(B:B,[2]Query2!B:B,0)),)</f>
        <v>0</v>
      </c>
      <c r="P806" s="1828">
        <f>IFERROR(INDEX([2]Query2!$P:$P,MATCH(B:B,[2]Query2!B:B,0)),)</f>
        <v>0</v>
      </c>
      <c r="Q806" s="1828">
        <f>IFERROR(INDEX([2]Query2!$Q:$Q,MATCH(B:B,[2]Query2!B:B,0)),)</f>
        <v>0</v>
      </c>
      <c r="R806" s="1828">
        <f>IFERROR(INDEX([2]Query2!$R:$R,MATCH(B:B,[2]Query2!B:B,0)),)</f>
        <v>0</v>
      </c>
      <c r="S806" s="1828">
        <f>IFERROR(INDEX([2]Query2!$S:$S,MATCH(B:B,[2]Query2!B:B,0)),)</f>
        <v>0</v>
      </c>
      <c r="T806" s="1828">
        <f>IFERROR(INDEX([2]Query2!$T:$T,MATCH(B:B,[2]Query2!B:B,0)),)</f>
        <v>0</v>
      </c>
      <c r="U806" s="1828">
        <f>IFERROR(INDEX([2]Query2!$U:$U,MATCH(B:B,[2]Query2!B:B,0)),)</f>
        <v>0</v>
      </c>
      <c r="V806" s="1828">
        <f>IFERROR(INDEX([2]Query2!$V:$V,MATCH(B:B,[2]Query2!B:B,0)),)</f>
        <v>0</v>
      </c>
      <c r="W806" s="1828">
        <f>IFERROR(INDEX([2]Query2!$W:$W,MATCH(B:B,[2]Query2!B:B,0)),)</f>
        <v>0</v>
      </c>
      <c r="X806" s="1828">
        <f>IFERROR(INDEX([2]Query2!$X:$X,MATCH(B:B,[2]Query2!B:B,0)),)</f>
        <v>0</v>
      </c>
      <c r="Y806" s="1828">
        <f>IFERROR(INDEX([2]Query2!$Y:$Y,MATCH(B:B,[2]Query2!B:B,0)),)</f>
        <v>0</v>
      </c>
      <c r="Z806" s="1828">
        <f>IFERROR(INDEX([2]Query2!$Z:$Z,MATCH(B:B,[2]Query2!B:B,0)),)</f>
        <v>0</v>
      </c>
      <c r="AA806" s="1828">
        <f>IFERROR(INDEX([2]Query2!$AA:$AA,MATCH(B:B,[2]Query2!B:B,0)),)</f>
        <v>0</v>
      </c>
      <c r="AB806" s="1828">
        <f>IFERROR(INDEX([2]Query2!$AB:$AB,MATCH(B:B,[2]Query2!B:B,0)),)</f>
        <v>0</v>
      </c>
      <c r="AC806" s="1828">
        <f>IFERROR(INDEX([2]Query2!$AC:$AC,MATCH(B:B,[2]Query2!B:B,0)),)</f>
        <v>0</v>
      </c>
      <c r="AD806" s="1828">
        <f>IFERROR(INDEX([2]Query2!$AD:$AD,MATCH(B:B,[2]Query2!B:B,0)),)</f>
        <v>0</v>
      </c>
      <c r="AE806" s="1828">
        <f>IFERROR(INDEX([2]Query2!$AE:$AE,MATCH(B:B,[2]Query2!B:B,0)),)</f>
        <v>0</v>
      </c>
      <c r="AF806" s="1828">
        <f>IFERROR(INDEX([2]Query2!$AF:$AF,MATCH(B:B,[2]Query2!B:B,0)),)</f>
        <v>0</v>
      </c>
      <c r="AG806" s="1828">
        <f>IFERROR(INDEX([2]Query2!$AG:$AG,MATCH(B:B,[2]Query2!B:B,0)),)</f>
        <v>0</v>
      </c>
      <c r="AH806" s="1828">
        <f>IFERROR(INDEX([2]Query2!$AH:$AH,MATCH(B:B,[2]Query2!B:B,0)),)</f>
        <v>0</v>
      </c>
      <c r="AI806" s="1828">
        <f>IFERROR(INDEX([2]Query2!$AI:$AI,MATCH(B:B,[2]Query2!B:B,0)),)</f>
        <v>0</v>
      </c>
      <c r="AJ806" s="1828">
        <f>IFERROR(INDEX([2]Query2!$AJ:$AJ,MATCH(B:B,[2]Query2!B:B,0)),)</f>
        <v>0</v>
      </c>
      <c r="AK806" s="1828">
        <f>IFERROR(INDEX([2]Query2!$AK:$AK,MATCH(B:B,[2]Query2!B:B,0)),)</f>
        <v>0</v>
      </c>
      <c r="AL806" s="1828">
        <f>IFERROR(INDEX([2]Query2!$AL:$AL,MATCH(B:B,[2]Query2!B:B,0)),)</f>
        <v>0</v>
      </c>
      <c r="AM806" s="1828">
        <f>IFERROR(INDEX([2]Query2!$AM:$AM,MATCH(B:B,[2]Query2!B:B,0)),)</f>
        <v>0</v>
      </c>
      <c r="AN806" s="1828">
        <f>IFERROR(INDEX([2]Query2!$AN:$AN,MATCH(B:B,[2]Query2!B:B,0)),)</f>
        <v>0</v>
      </c>
      <c r="AO806" s="1828">
        <f>IFERROR(INDEX([2]Query2!$AO:$AO,MATCH(B:B,[2]Query2!B:B,0)),)</f>
        <v>0</v>
      </c>
      <c r="AP806" s="1828">
        <f>IFERROR(INDEX([2]Query2!$AP:$AP,MATCH(B:B,[2]Query2!B:B,0)),)</f>
        <v>0</v>
      </c>
      <c r="AQ806" s="1828">
        <f>IFERROR(INDEX([2]Query2!$AQ:$AQ,MATCH(B:B,[2]Query2!B:B,0)),)</f>
        <v>1</v>
      </c>
      <c r="AR806" s="1828">
        <f>IFERROR(INDEX([2]Query2!$AR:$AR,MATCH(B:B,[2]Query2!B:B,0)),)</f>
        <v>0</v>
      </c>
      <c r="AS806" s="1828">
        <f>IFERROR(INDEX([2]Query2!$AS:$AS,MATCH(B:B,[2]Query2!B:B,0)),)</f>
        <v>0</v>
      </c>
      <c r="AT806" s="1828">
        <f>IFERROR(INDEX([2]Query2!$AT:$AT,MATCH(B:B,[2]Query2!B:B,0)),)</f>
        <v>0</v>
      </c>
      <c r="AU806" s="1828">
        <f>IFERROR(INDEX([2]Query2!$AU:$AU,MATCH(B:B,[2]Query2!B:B,0)),)</f>
        <v>0</v>
      </c>
      <c r="AV806" s="1828">
        <f>IFERROR(INDEX([2]Query2!$AV:$AV,MATCH(B:B,[2]Query2!B:B,0)),)</f>
        <v>0</v>
      </c>
      <c r="AW806" s="1828">
        <f>IFERROR(INDEX([2]Query2!$AW:$AW,MATCH(B:B,[2]Query2!B:B,0)),)</f>
        <v>0</v>
      </c>
      <c r="AX806" s="1828">
        <f>IFERROR(INDEX([2]Query2!$AX:$AX,MATCH(B:B,[2]Query2!B:B,0)),)</f>
        <v>0</v>
      </c>
      <c r="AY806" s="1828">
        <f>IFERROR(INDEX([2]Query2!$AY:$AY,MATCH(B:B,[2]Query2!B:B,0)),)</f>
        <v>0</v>
      </c>
      <c r="AZ806" s="1828">
        <f>IFERROR(INDEX([2]Query2!$AZ:$AZ,MATCH(B:B,[2]Query2!B:B,0)),)</f>
        <v>0</v>
      </c>
      <c r="BA806" s="1828">
        <f>IFERROR(INDEX([2]Query2!$BA:$BA,MATCH(B:B,[2]Query2!B:B,0)),)</f>
        <v>0</v>
      </c>
      <c r="BB806" s="1828">
        <f>IFERROR(INDEX([2]Query2!$BB:$BB,MATCH(B:B,[2]Query2!B:B,0)),)</f>
        <v>0</v>
      </c>
      <c r="BC806" s="1828">
        <f>IFERROR(INDEX([2]Query2!$BC:$BC,MATCH(B:B,[2]Query2!B:B,0)),)</f>
        <v>0</v>
      </c>
      <c r="BD806" s="1828">
        <f>IFERROR(INDEX([2]Query2!$BD:$BD,MATCH(B:B,[2]Query2!B:B,0)),)</f>
        <v>0</v>
      </c>
      <c r="BE806" s="1828">
        <f>IFERROR(INDEX([2]Query2!$BE:$BE,MATCH(B:B,[2]Query2!B:B,0)),)</f>
        <v>0</v>
      </c>
      <c r="BF806" s="1828">
        <f>IFERROR(INDEX([2]Query2!$BF:$BF,MATCH(B:B,[2]Query2!B:B,0)),)</f>
        <v>0</v>
      </c>
      <c r="BG806" s="1828">
        <f>IFERROR(INDEX([2]Query2!$BG:$BG,MATCH(B:B,[2]Query2!B:B,0)),)</f>
        <v>0</v>
      </c>
      <c r="BH806" s="1828">
        <f>IFERROR(INDEX([2]Query2!$BH:$BH,MATCH(B:B,[2]Query2!B:B,0)),)</f>
        <v>0</v>
      </c>
      <c r="BI806" s="1828">
        <f>IFERROR(INDEX([2]Query2!$BI:$BI,MATCH(B:B,[2]Query2!B:B,0)),)</f>
        <v>0</v>
      </c>
      <c r="BJ806" s="1828">
        <f>IFERROR(INDEX([2]Query2!$BJ:$BJ,MATCH(B:B,[2]Query2!B:B,0)),)</f>
        <v>0</v>
      </c>
      <c r="BK806" s="1828">
        <f>IFERROR(INDEX([2]Query2!$BK:$BK,MATCH(B:B,[2]Query2!B:B,0)),)</f>
        <v>0</v>
      </c>
      <c r="BL806" s="1828">
        <f>IFERROR(INDEX([2]Query2!$BL:$BL,MATCH(B:B,[2]Query2!B:B,0)),)</f>
        <v>0</v>
      </c>
      <c r="BM806" s="1828">
        <f>IFERROR(INDEX([2]Query2!$BM:$BM,MATCH(B:B,[2]Query2!B:B,0)),)</f>
        <v>0</v>
      </c>
      <c r="BN806" s="1828">
        <f>IFERROR(INDEX([2]Query2!$BN:$BN,MATCH(B:B,[2]Query2!B:B,0)),)</f>
        <v>0</v>
      </c>
      <c r="BO806" s="1828">
        <f>IFERROR(INDEX([2]Query2!$BO:$BO,MATCH(B:B,[2]Query2!B:B,0)),)</f>
        <v>0</v>
      </c>
      <c r="BP806" s="1828">
        <f>IFERROR(INDEX([2]Query2!$BP:$BP,MATCH(B:B,[2]Query2!B:B,0)),)</f>
        <v>0</v>
      </c>
      <c r="BQ806" s="1828">
        <f>IFERROR(INDEX([2]Query2!$BQ:$BQ,MATCH(B:B,[2]Query2!B:B,0)),)</f>
        <v>1</v>
      </c>
      <c r="BR806" s="1828">
        <f>IFERROR(INDEX([2]Query2!$BR:$BR,MATCH(B:B,[2]Query2!B:B,0)),)</f>
        <v>1</v>
      </c>
      <c r="BS806" s="1828">
        <f>IFERROR(INDEX([2]Query2!$BS:$BS,MATCH(B:B,[2]Query2!B:B,0)),)</f>
        <v>0</v>
      </c>
      <c r="BT806" s="1828">
        <f>IFERROR(INDEX([2]Query2!$BT:$BT,MATCH(B:B,[2]Query2!B:B,0)),)</f>
        <v>0</v>
      </c>
      <c r="BU806" s="1828">
        <f>IFERROR(INDEX([2]Query2!$BU:$BU,MATCH(B:B,[2]Query2!B:B,0)),)</f>
        <v>0</v>
      </c>
      <c r="BV806" s="1828">
        <f>IFERROR(INDEX([2]Query2!$BV:$BV,MATCH(B:B,[2]Query2!B:B,0)),)</f>
        <v>0</v>
      </c>
      <c r="BW806" s="1828">
        <f>IFERROR(INDEX([2]Query2!$BW:$BW,MATCH(B:B,[2]Query2!B:B,0)),)</f>
        <v>0</v>
      </c>
      <c r="BX806" s="1828">
        <f>IFERROR(INDEX([2]Query2!$BX:$BX,MATCH(B:B,[2]Query2!B:B,0)),)</f>
        <v>0</v>
      </c>
      <c r="BY806" s="1829"/>
      <c r="BZ806" s="1829"/>
      <c r="CA806" s="1829"/>
      <c r="CB806" s="1829"/>
      <c r="CC806" s="1829"/>
    </row>
    <row r="807" spans="1:81" x14ac:dyDescent="0.7">
      <c r="A807" s="1834">
        <v>803</v>
      </c>
      <c r="B807" s="1827" t="s">
        <v>531</v>
      </c>
      <c r="C807" s="1827" t="s">
        <v>532</v>
      </c>
      <c r="D807" s="1828">
        <f>IFERROR(INDEX([2]Query2!$D:$D,MATCH(B:B,[2]Query2!B:B,0)),)</f>
        <v>0</v>
      </c>
      <c r="E807" s="1828">
        <f>IFERROR(INDEX([2]Query2!$E:$E,MATCH(B:B,[2]Query2!B:B,0)),)</f>
        <v>0</v>
      </c>
      <c r="F807" s="1828">
        <f>IFERROR(INDEX([2]Query2!$F:$F,MATCH(B:B,[2]Query2!B:B,0)),)</f>
        <v>0</v>
      </c>
      <c r="G807" s="1828">
        <f>IFERROR(INDEX([2]Query2!$G:$G,MATCH(B:B,[2]Query2!B:B,0)),)</f>
        <v>0</v>
      </c>
      <c r="H807" s="1828">
        <f>IFERROR(INDEX([2]Query2!$H:$H,MATCH(B:B,[2]Query2!B:B,0)),)</f>
        <v>0</v>
      </c>
      <c r="I807" s="1828">
        <f>IFERROR(INDEX([2]Query2!$I:$I,MATCH(B:B,[2]Query2!B:B,0)),)</f>
        <v>0</v>
      </c>
      <c r="J807" s="1828">
        <f>IFERROR(INDEX([2]Query2!$J:$J,MATCH(B:B,[2]Query2!B:B,0)),)</f>
        <v>0</v>
      </c>
      <c r="K807" s="1828">
        <f>IFERROR(INDEX([2]Query2!$K:$K,MATCH(B:B,[2]Query2!B:B,0)),)</f>
        <v>0</v>
      </c>
      <c r="L807" s="1828">
        <f>IFERROR(INDEX([2]Query2!$L:$L,MATCH(B:B,[2]Query2!B:B,0)),)</f>
        <v>0</v>
      </c>
      <c r="M807" s="1828">
        <f>IFERROR(INDEX([2]Query2!$M:$M,MATCH(B:B,[2]Query2!B:B,0)),)</f>
        <v>0</v>
      </c>
      <c r="N807" s="1828">
        <f>IFERROR(INDEX([2]Query2!$N:$N,MATCH(B:B,[2]Query2!B:B,0)),)</f>
        <v>0</v>
      </c>
      <c r="O807" s="1828">
        <f>IFERROR(INDEX([2]Query2!$O:$O,MATCH(B:B,[2]Query2!B:B,0)),)</f>
        <v>1</v>
      </c>
      <c r="P807" s="1828">
        <f>IFERROR(INDEX([2]Query2!$P:$P,MATCH(B:B,[2]Query2!B:B,0)),)</f>
        <v>0</v>
      </c>
      <c r="Q807" s="1828">
        <f>IFERROR(INDEX([2]Query2!$Q:$Q,MATCH(B:B,[2]Query2!B:B,0)),)</f>
        <v>0</v>
      </c>
      <c r="R807" s="1828">
        <f>IFERROR(INDEX([2]Query2!$R:$R,MATCH(B:B,[2]Query2!B:B,0)),)</f>
        <v>0</v>
      </c>
      <c r="S807" s="1828">
        <f>IFERROR(INDEX([2]Query2!$S:$S,MATCH(B:B,[2]Query2!B:B,0)),)</f>
        <v>0</v>
      </c>
      <c r="T807" s="1828">
        <f>IFERROR(INDEX([2]Query2!$T:$T,MATCH(B:B,[2]Query2!B:B,0)),)</f>
        <v>0</v>
      </c>
      <c r="U807" s="1828">
        <f>IFERROR(INDEX([2]Query2!$U:$U,MATCH(B:B,[2]Query2!B:B,0)),)</f>
        <v>0</v>
      </c>
      <c r="V807" s="1828">
        <f>IFERROR(INDEX([2]Query2!$V:$V,MATCH(B:B,[2]Query2!B:B,0)),)</f>
        <v>0</v>
      </c>
      <c r="W807" s="1828">
        <f>IFERROR(INDEX([2]Query2!$W:$W,MATCH(B:B,[2]Query2!B:B,0)),)</f>
        <v>0</v>
      </c>
      <c r="X807" s="1828">
        <f>IFERROR(INDEX([2]Query2!$X:$X,MATCH(B:B,[2]Query2!B:B,0)),)</f>
        <v>0</v>
      </c>
      <c r="Y807" s="1828">
        <f>IFERROR(INDEX([2]Query2!$Y:$Y,MATCH(B:B,[2]Query2!B:B,0)),)</f>
        <v>0</v>
      </c>
      <c r="Z807" s="1828">
        <f>IFERROR(INDEX([2]Query2!$Z:$Z,MATCH(B:B,[2]Query2!B:B,0)),)</f>
        <v>0</v>
      </c>
      <c r="AA807" s="1828">
        <f>IFERROR(INDEX([2]Query2!$AA:$AA,MATCH(B:B,[2]Query2!B:B,0)),)</f>
        <v>0</v>
      </c>
      <c r="AB807" s="1828">
        <f>IFERROR(INDEX([2]Query2!$AB:$AB,MATCH(B:B,[2]Query2!B:B,0)),)</f>
        <v>0</v>
      </c>
      <c r="AC807" s="1828">
        <f>IFERROR(INDEX([2]Query2!$AC:$AC,MATCH(B:B,[2]Query2!B:B,0)),)</f>
        <v>0</v>
      </c>
      <c r="AD807" s="1828">
        <f>IFERROR(INDEX([2]Query2!$AD:$AD,MATCH(B:B,[2]Query2!B:B,0)),)</f>
        <v>0</v>
      </c>
      <c r="AE807" s="1828">
        <f>IFERROR(INDEX([2]Query2!$AE:$AE,MATCH(B:B,[2]Query2!B:B,0)),)</f>
        <v>0</v>
      </c>
      <c r="AF807" s="1828">
        <f>IFERROR(INDEX([2]Query2!$AF:$AF,MATCH(B:B,[2]Query2!B:B,0)),)</f>
        <v>0</v>
      </c>
      <c r="AG807" s="1828">
        <f>IFERROR(INDEX([2]Query2!$AG:$AG,MATCH(B:B,[2]Query2!B:B,0)),)</f>
        <v>0</v>
      </c>
      <c r="AH807" s="1828">
        <f>IFERROR(INDEX([2]Query2!$AH:$AH,MATCH(B:B,[2]Query2!B:B,0)),)</f>
        <v>0</v>
      </c>
      <c r="AI807" s="1828">
        <f>IFERROR(INDEX([2]Query2!$AI:$AI,MATCH(B:B,[2]Query2!B:B,0)),)</f>
        <v>0</v>
      </c>
      <c r="AJ807" s="1828">
        <f>IFERROR(INDEX([2]Query2!$AJ:$AJ,MATCH(B:B,[2]Query2!B:B,0)),)</f>
        <v>0</v>
      </c>
      <c r="AK807" s="1828">
        <f>IFERROR(INDEX([2]Query2!$AK:$AK,MATCH(B:B,[2]Query2!B:B,0)),)</f>
        <v>0</v>
      </c>
      <c r="AL807" s="1828">
        <f>IFERROR(INDEX([2]Query2!$AL:$AL,MATCH(B:B,[2]Query2!B:B,0)),)</f>
        <v>0</v>
      </c>
      <c r="AM807" s="1828">
        <f>IFERROR(INDEX([2]Query2!$AM:$AM,MATCH(B:B,[2]Query2!B:B,0)),)</f>
        <v>0</v>
      </c>
      <c r="AN807" s="1828">
        <f>IFERROR(INDEX([2]Query2!$AN:$AN,MATCH(B:B,[2]Query2!B:B,0)),)</f>
        <v>0</v>
      </c>
      <c r="AO807" s="1828">
        <f>IFERROR(INDEX([2]Query2!$AO:$AO,MATCH(B:B,[2]Query2!B:B,0)),)</f>
        <v>0</v>
      </c>
      <c r="AP807" s="1828">
        <f>IFERROR(INDEX([2]Query2!$AP:$AP,MATCH(B:B,[2]Query2!B:B,0)),)</f>
        <v>0</v>
      </c>
      <c r="AQ807" s="1828">
        <f>IFERROR(INDEX([2]Query2!$AQ:$AQ,MATCH(B:B,[2]Query2!B:B,0)),)</f>
        <v>80.73</v>
      </c>
      <c r="AR807" s="1828">
        <f>IFERROR(INDEX([2]Query2!$AR:$AR,MATCH(B:B,[2]Query2!B:B,0)),)</f>
        <v>0</v>
      </c>
      <c r="AS807" s="1828">
        <f>IFERROR(INDEX([2]Query2!$AS:$AS,MATCH(B:B,[2]Query2!B:B,0)),)</f>
        <v>0</v>
      </c>
      <c r="AT807" s="1828">
        <f>IFERROR(INDEX([2]Query2!$AT:$AT,MATCH(B:B,[2]Query2!B:B,0)),)</f>
        <v>0</v>
      </c>
      <c r="AU807" s="1828">
        <f>IFERROR(INDEX([2]Query2!$AU:$AU,MATCH(B:B,[2]Query2!B:B,0)),)</f>
        <v>0</v>
      </c>
      <c r="AV807" s="1828">
        <f>IFERROR(INDEX([2]Query2!$AV:$AV,MATCH(B:B,[2]Query2!B:B,0)),)</f>
        <v>0</v>
      </c>
      <c r="AW807" s="1828">
        <f>IFERROR(INDEX([2]Query2!$AW:$AW,MATCH(B:B,[2]Query2!B:B,0)),)</f>
        <v>0</v>
      </c>
      <c r="AX807" s="1828">
        <f>IFERROR(INDEX([2]Query2!$AX:$AX,MATCH(B:B,[2]Query2!B:B,0)),)</f>
        <v>4235.21</v>
      </c>
      <c r="AY807" s="1828">
        <f>IFERROR(INDEX([2]Query2!$AY:$AY,MATCH(B:B,[2]Query2!B:B,0)),)</f>
        <v>0</v>
      </c>
      <c r="AZ807" s="1828">
        <f>IFERROR(INDEX([2]Query2!$AZ:$AZ,MATCH(B:B,[2]Query2!B:B,0)),)</f>
        <v>0</v>
      </c>
      <c r="BA807" s="1828">
        <f>IFERROR(INDEX([2]Query2!$BA:$BA,MATCH(B:B,[2]Query2!B:B,0)),)</f>
        <v>0</v>
      </c>
      <c r="BB807" s="1828">
        <f>IFERROR(INDEX([2]Query2!$BB:$BB,MATCH(B:B,[2]Query2!B:B,0)),)</f>
        <v>0</v>
      </c>
      <c r="BC807" s="1828">
        <f>IFERROR(INDEX([2]Query2!$BC:$BC,MATCH(B:B,[2]Query2!B:B,0)),)</f>
        <v>0</v>
      </c>
      <c r="BD807" s="1828">
        <f>IFERROR(INDEX([2]Query2!$BD:$BD,MATCH(B:B,[2]Query2!B:B,0)),)</f>
        <v>0</v>
      </c>
      <c r="BE807" s="1828">
        <f>IFERROR(INDEX([2]Query2!$BE:$BE,MATCH(B:B,[2]Query2!B:B,0)),)</f>
        <v>1</v>
      </c>
      <c r="BF807" s="1828">
        <f>IFERROR(INDEX([2]Query2!$BF:$BF,MATCH(B:B,[2]Query2!B:B,0)),)</f>
        <v>0</v>
      </c>
      <c r="BG807" s="1828">
        <f>IFERROR(INDEX([2]Query2!$BG:$BG,MATCH(B:B,[2]Query2!B:B,0)),)</f>
        <v>0</v>
      </c>
      <c r="BH807" s="1828">
        <f>IFERROR(INDEX([2]Query2!$BH:$BH,MATCH(B:B,[2]Query2!B:B,0)),)</f>
        <v>0</v>
      </c>
      <c r="BI807" s="1828">
        <f>IFERROR(INDEX([2]Query2!$BI:$BI,MATCH(B:B,[2]Query2!B:B,0)),)</f>
        <v>0</v>
      </c>
      <c r="BJ807" s="1828">
        <f>IFERROR(INDEX([2]Query2!$BJ:$BJ,MATCH(B:B,[2]Query2!B:B,0)),)</f>
        <v>0</v>
      </c>
      <c r="BK807" s="1828">
        <f>IFERROR(INDEX([2]Query2!$BK:$BK,MATCH(B:B,[2]Query2!B:B,0)),)</f>
        <v>0</v>
      </c>
      <c r="BL807" s="1828">
        <f>IFERROR(INDEX([2]Query2!$BL:$BL,MATCH(B:B,[2]Query2!B:B,0)),)</f>
        <v>0</v>
      </c>
      <c r="BM807" s="1828">
        <f>IFERROR(INDEX([2]Query2!$BM:$BM,MATCH(B:B,[2]Query2!B:B,0)),)</f>
        <v>0</v>
      </c>
      <c r="BN807" s="1828">
        <f>IFERROR(INDEX([2]Query2!$BN:$BN,MATCH(B:B,[2]Query2!B:B,0)),)</f>
        <v>0</v>
      </c>
      <c r="BO807" s="1828">
        <f>IFERROR(INDEX([2]Query2!$BO:$BO,MATCH(B:B,[2]Query2!B:B,0)),)</f>
        <v>0</v>
      </c>
      <c r="BP807" s="1828">
        <f>IFERROR(INDEX([2]Query2!$BP:$BP,MATCH(B:B,[2]Query2!B:B,0)),)</f>
        <v>0</v>
      </c>
      <c r="BQ807" s="1828">
        <f>IFERROR(INDEX([2]Query2!$BQ:$BQ,MATCH(B:B,[2]Query2!B:B,0)),)</f>
        <v>0</v>
      </c>
      <c r="BR807" s="1828">
        <f>IFERROR(INDEX([2]Query2!$BR:$BR,MATCH(B:B,[2]Query2!B:B,0)),)</f>
        <v>0</v>
      </c>
      <c r="BS807" s="1828">
        <f>IFERROR(INDEX([2]Query2!$BS:$BS,MATCH(B:B,[2]Query2!B:B,0)),)</f>
        <v>0</v>
      </c>
      <c r="BT807" s="1828">
        <f>IFERROR(INDEX([2]Query2!$BT:$BT,MATCH(B:B,[2]Query2!B:B,0)),)</f>
        <v>0</v>
      </c>
      <c r="BU807" s="1828">
        <f>IFERROR(INDEX([2]Query2!$BU:$BU,MATCH(B:B,[2]Query2!B:B,0)),)</f>
        <v>0</v>
      </c>
      <c r="BV807" s="1828">
        <f>IFERROR(INDEX([2]Query2!$BV:$BV,MATCH(B:B,[2]Query2!B:B,0)),)</f>
        <v>0</v>
      </c>
      <c r="BW807" s="1828">
        <f>IFERROR(INDEX([2]Query2!$BW:$BW,MATCH(B:B,[2]Query2!B:B,0)),)</f>
        <v>0</v>
      </c>
      <c r="BX807" s="1828">
        <f>IFERROR(INDEX([2]Query2!$BX:$BX,MATCH(B:B,[2]Query2!B:B,0)),)</f>
        <v>0</v>
      </c>
      <c r="BY807" s="1829"/>
      <c r="BZ807" s="1829"/>
      <c r="CA807" s="1829"/>
      <c r="CB807" s="1829"/>
      <c r="CC807" s="1829"/>
    </row>
    <row r="808" spans="1:81" x14ac:dyDescent="0.7">
      <c r="A808" s="1834">
        <v>804</v>
      </c>
      <c r="B808" s="1827" t="s">
        <v>533</v>
      </c>
      <c r="C808" s="1827" t="s">
        <v>534</v>
      </c>
      <c r="D808" s="1828">
        <f>IFERROR(INDEX([2]Query2!$D:$D,MATCH(B:B,[2]Query2!B:B,0)),)</f>
        <v>9532.75</v>
      </c>
      <c r="E808" s="1828">
        <f>IFERROR(INDEX([2]Query2!$E:$E,MATCH(B:B,[2]Query2!B:B,0)),)</f>
        <v>0</v>
      </c>
      <c r="F808" s="1828">
        <f>IFERROR(INDEX([2]Query2!$F:$F,MATCH(B:B,[2]Query2!B:B,0)),)</f>
        <v>0</v>
      </c>
      <c r="G808" s="1828">
        <f>IFERROR(INDEX([2]Query2!$G:$G,MATCH(B:B,[2]Query2!B:B,0)),)</f>
        <v>0</v>
      </c>
      <c r="H808" s="1828">
        <f>IFERROR(INDEX([2]Query2!$H:$H,MATCH(B:B,[2]Query2!B:B,0)),)</f>
        <v>0</v>
      </c>
      <c r="I808" s="1828">
        <f>IFERROR(INDEX([2]Query2!$I:$I,MATCH(B:B,[2]Query2!B:B,0)),)</f>
        <v>0</v>
      </c>
      <c r="J808" s="1828">
        <f>IFERROR(INDEX([2]Query2!$J:$J,MATCH(B:B,[2]Query2!B:B,0)),)</f>
        <v>0</v>
      </c>
      <c r="K808" s="1828">
        <f>IFERROR(INDEX([2]Query2!$K:$K,MATCH(B:B,[2]Query2!B:B,0)),)</f>
        <v>0</v>
      </c>
      <c r="L808" s="1828">
        <f>IFERROR(INDEX([2]Query2!$L:$L,MATCH(B:B,[2]Query2!B:B,0)),)</f>
        <v>0</v>
      </c>
      <c r="M808" s="1828">
        <f>IFERROR(INDEX([2]Query2!$M:$M,MATCH(B:B,[2]Query2!B:B,0)),)</f>
        <v>0</v>
      </c>
      <c r="N808" s="1828">
        <f>IFERROR(INDEX([2]Query2!$N:$N,MATCH(B:B,[2]Query2!B:B,0)),)</f>
        <v>0</v>
      </c>
      <c r="O808" s="1828">
        <f>IFERROR(INDEX([2]Query2!$O:$O,MATCH(B:B,[2]Query2!B:B,0)),)</f>
        <v>1</v>
      </c>
      <c r="P808" s="1828">
        <f>IFERROR(INDEX([2]Query2!$P:$P,MATCH(B:B,[2]Query2!B:B,0)),)</f>
        <v>0</v>
      </c>
      <c r="Q808" s="1828">
        <f>IFERROR(INDEX([2]Query2!$Q:$Q,MATCH(B:B,[2]Query2!B:B,0)),)</f>
        <v>0</v>
      </c>
      <c r="R808" s="1828">
        <f>IFERROR(INDEX([2]Query2!$R:$R,MATCH(B:B,[2]Query2!B:B,0)),)</f>
        <v>0</v>
      </c>
      <c r="S808" s="1828">
        <f>IFERROR(INDEX([2]Query2!$S:$S,MATCH(B:B,[2]Query2!B:B,0)),)</f>
        <v>0</v>
      </c>
      <c r="T808" s="1828">
        <f>IFERROR(INDEX([2]Query2!$T:$T,MATCH(B:B,[2]Query2!B:B,0)),)</f>
        <v>0</v>
      </c>
      <c r="U808" s="1828">
        <f>IFERROR(INDEX([2]Query2!$U:$U,MATCH(B:B,[2]Query2!B:B,0)),)</f>
        <v>0</v>
      </c>
      <c r="V808" s="1828">
        <f>IFERROR(INDEX([2]Query2!$V:$V,MATCH(B:B,[2]Query2!B:B,0)),)</f>
        <v>0</v>
      </c>
      <c r="W808" s="1828">
        <f>IFERROR(INDEX([2]Query2!$W:$W,MATCH(B:B,[2]Query2!B:B,0)),)</f>
        <v>0</v>
      </c>
      <c r="X808" s="1828">
        <f>IFERROR(INDEX([2]Query2!$X:$X,MATCH(B:B,[2]Query2!B:B,0)),)</f>
        <v>0</v>
      </c>
      <c r="Y808" s="1828">
        <f>IFERROR(INDEX([2]Query2!$Y:$Y,MATCH(B:B,[2]Query2!B:B,0)),)</f>
        <v>0</v>
      </c>
      <c r="Z808" s="1828">
        <f>IFERROR(INDEX([2]Query2!$Z:$Z,MATCH(B:B,[2]Query2!B:B,0)),)</f>
        <v>0</v>
      </c>
      <c r="AA808" s="1828">
        <f>IFERROR(INDEX([2]Query2!$AA:$AA,MATCH(B:B,[2]Query2!B:B,0)),)</f>
        <v>0</v>
      </c>
      <c r="AB808" s="1828">
        <f>IFERROR(INDEX([2]Query2!$AB:$AB,MATCH(B:B,[2]Query2!B:B,0)),)</f>
        <v>0</v>
      </c>
      <c r="AC808" s="1828">
        <f>IFERROR(INDEX([2]Query2!$AC:$AC,MATCH(B:B,[2]Query2!B:B,0)),)</f>
        <v>0</v>
      </c>
      <c r="AD808" s="1828">
        <f>IFERROR(INDEX([2]Query2!$AD:$AD,MATCH(B:B,[2]Query2!B:B,0)),)</f>
        <v>0</v>
      </c>
      <c r="AE808" s="1828">
        <f>IFERROR(INDEX([2]Query2!$AE:$AE,MATCH(B:B,[2]Query2!B:B,0)),)</f>
        <v>0</v>
      </c>
      <c r="AF808" s="1828">
        <f>IFERROR(INDEX([2]Query2!$AF:$AF,MATCH(B:B,[2]Query2!B:B,0)),)</f>
        <v>0</v>
      </c>
      <c r="AG808" s="1828">
        <f>IFERROR(INDEX([2]Query2!$AG:$AG,MATCH(B:B,[2]Query2!B:B,0)),)</f>
        <v>0</v>
      </c>
      <c r="AH808" s="1828">
        <f>IFERROR(INDEX([2]Query2!$AH:$AH,MATCH(B:B,[2]Query2!B:B,0)),)</f>
        <v>0</v>
      </c>
      <c r="AI808" s="1828">
        <f>IFERROR(INDEX([2]Query2!$AI:$AI,MATCH(B:B,[2]Query2!B:B,0)),)</f>
        <v>0</v>
      </c>
      <c r="AJ808" s="1828">
        <f>IFERROR(INDEX([2]Query2!$AJ:$AJ,MATCH(B:B,[2]Query2!B:B,0)),)</f>
        <v>0</v>
      </c>
      <c r="AK808" s="1828">
        <f>IFERROR(INDEX([2]Query2!$AK:$AK,MATCH(B:B,[2]Query2!B:B,0)),)</f>
        <v>0</v>
      </c>
      <c r="AL808" s="1828">
        <f>IFERROR(INDEX([2]Query2!$AL:$AL,MATCH(B:B,[2]Query2!B:B,0)),)</f>
        <v>0</v>
      </c>
      <c r="AM808" s="1828">
        <f>IFERROR(INDEX([2]Query2!$AM:$AM,MATCH(B:B,[2]Query2!B:B,0)),)</f>
        <v>0</v>
      </c>
      <c r="AN808" s="1828">
        <f>IFERROR(INDEX([2]Query2!$AN:$AN,MATCH(B:B,[2]Query2!B:B,0)),)</f>
        <v>0</v>
      </c>
      <c r="AO808" s="1828">
        <f>IFERROR(INDEX([2]Query2!$AO:$AO,MATCH(B:B,[2]Query2!B:B,0)),)</f>
        <v>0</v>
      </c>
      <c r="AP808" s="1828">
        <f>IFERROR(INDEX([2]Query2!$AP:$AP,MATCH(B:B,[2]Query2!B:B,0)),)</f>
        <v>0</v>
      </c>
      <c r="AQ808" s="1828">
        <f>IFERROR(INDEX([2]Query2!$AQ:$AQ,MATCH(B:B,[2]Query2!B:B,0)),)</f>
        <v>4</v>
      </c>
      <c r="AR808" s="1828">
        <f>IFERROR(INDEX([2]Query2!$AR:$AR,MATCH(B:B,[2]Query2!B:B,0)),)</f>
        <v>1</v>
      </c>
      <c r="AS808" s="1828">
        <f>IFERROR(INDEX([2]Query2!$AS:$AS,MATCH(B:B,[2]Query2!B:B,0)),)</f>
        <v>0</v>
      </c>
      <c r="AT808" s="1828">
        <f>IFERROR(INDEX([2]Query2!$AT:$AT,MATCH(B:B,[2]Query2!B:B,0)),)</f>
        <v>0</v>
      </c>
      <c r="AU808" s="1828">
        <f>IFERROR(INDEX([2]Query2!$AU:$AU,MATCH(B:B,[2]Query2!B:B,0)),)</f>
        <v>0</v>
      </c>
      <c r="AV808" s="1828">
        <f>IFERROR(INDEX([2]Query2!$AV:$AV,MATCH(B:B,[2]Query2!B:B,0)),)</f>
        <v>0</v>
      </c>
      <c r="AW808" s="1828">
        <f>IFERROR(INDEX([2]Query2!$AW:$AW,MATCH(B:B,[2]Query2!B:B,0)),)</f>
        <v>0</v>
      </c>
      <c r="AX808" s="1828">
        <f>IFERROR(INDEX([2]Query2!$AX:$AX,MATCH(B:B,[2]Query2!B:B,0)),)</f>
        <v>4</v>
      </c>
      <c r="AY808" s="1828">
        <f>IFERROR(INDEX([2]Query2!$AY:$AY,MATCH(B:B,[2]Query2!B:B,0)),)</f>
        <v>0</v>
      </c>
      <c r="AZ808" s="1828">
        <f>IFERROR(INDEX([2]Query2!$AZ:$AZ,MATCH(B:B,[2]Query2!B:B,0)),)</f>
        <v>0</v>
      </c>
      <c r="BA808" s="1828">
        <f>IFERROR(INDEX([2]Query2!$BA:$BA,MATCH(B:B,[2]Query2!B:B,0)),)</f>
        <v>0</v>
      </c>
      <c r="BB808" s="1828">
        <f>IFERROR(INDEX([2]Query2!$BB:$BB,MATCH(B:B,[2]Query2!B:B,0)),)</f>
        <v>0</v>
      </c>
      <c r="BC808" s="1828">
        <f>IFERROR(INDEX([2]Query2!$BC:$BC,MATCH(B:B,[2]Query2!B:B,0)),)</f>
        <v>0</v>
      </c>
      <c r="BD808" s="1828">
        <f>IFERROR(INDEX([2]Query2!$BD:$BD,MATCH(B:B,[2]Query2!B:B,0)),)</f>
        <v>0</v>
      </c>
      <c r="BE808" s="1828">
        <f>IFERROR(INDEX([2]Query2!$BE:$BE,MATCH(B:B,[2]Query2!B:B,0)),)</f>
        <v>0</v>
      </c>
      <c r="BF808" s="1828">
        <f>IFERROR(INDEX([2]Query2!$BF:$BF,MATCH(B:B,[2]Query2!B:B,0)),)</f>
        <v>0</v>
      </c>
      <c r="BG808" s="1828">
        <f>IFERROR(INDEX([2]Query2!$BG:$BG,MATCH(B:B,[2]Query2!B:B,0)),)</f>
        <v>0</v>
      </c>
      <c r="BH808" s="1828">
        <f>IFERROR(INDEX([2]Query2!$BH:$BH,MATCH(B:B,[2]Query2!B:B,0)),)</f>
        <v>0</v>
      </c>
      <c r="BI808" s="1828">
        <f>IFERROR(INDEX([2]Query2!$BI:$BI,MATCH(B:B,[2]Query2!B:B,0)),)</f>
        <v>0</v>
      </c>
      <c r="BJ808" s="1828">
        <f>IFERROR(INDEX([2]Query2!$BJ:$BJ,MATCH(B:B,[2]Query2!B:B,0)),)</f>
        <v>0</v>
      </c>
      <c r="BK808" s="1828">
        <f>IFERROR(INDEX([2]Query2!$BK:$BK,MATCH(B:B,[2]Query2!B:B,0)),)</f>
        <v>0</v>
      </c>
      <c r="BL808" s="1828">
        <f>IFERROR(INDEX([2]Query2!$BL:$BL,MATCH(B:B,[2]Query2!B:B,0)),)</f>
        <v>0</v>
      </c>
      <c r="BM808" s="1828">
        <f>IFERROR(INDEX([2]Query2!$BM:$BM,MATCH(B:B,[2]Query2!B:B,0)),)</f>
        <v>0</v>
      </c>
      <c r="BN808" s="1828">
        <f>IFERROR(INDEX([2]Query2!$BN:$BN,MATCH(B:B,[2]Query2!B:B,0)),)</f>
        <v>0</v>
      </c>
      <c r="BO808" s="1828">
        <f>IFERROR(INDEX([2]Query2!$BO:$BO,MATCH(B:B,[2]Query2!B:B,0)),)</f>
        <v>0</v>
      </c>
      <c r="BP808" s="1828">
        <f>IFERROR(INDEX([2]Query2!$BP:$BP,MATCH(B:B,[2]Query2!B:B,0)),)</f>
        <v>0</v>
      </c>
      <c r="BQ808" s="1828">
        <f>IFERROR(INDEX([2]Query2!$BQ:$BQ,MATCH(B:B,[2]Query2!B:B,0)),)</f>
        <v>3</v>
      </c>
      <c r="BR808" s="1828">
        <f>IFERROR(INDEX([2]Query2!$BR:$BR,MATCH(B:B,[2]Query2!B:B,0)),)</f>
        <v>0</v>
      </c>
      <c r="BS808" s="1828">
        <f>IFERROR(INDEX([2]Query2!$BS:$BS,MATCH(B:B,[2]Query2!B:B,0)),)</f>
        <v>0</v>
      </c>
      <c r="BT808" s="1828">
        <f>IFERROR(INDEX([2]Query2!$BT:$BT,MATCH(B:B,[2]Query2!B:B,0)),)</f>
        <v>0</v>
      </c>
      <c r="BU808" s="1828">
        <f>IFERROR(INDEX([2]Query2!$BU:$BU,MATCH(B:B,[2]Query2!B:B,0)),)</f>
        <v>0</v>
      </c>
      <c r="BV808" s="1828">
        <f>IFERROR(INDEX([2]Query2!$BV:$BV,MATCH(B:B,[2]Query2!B:B,0)),)</f>
        <v>0</v>
      </c>
      <c r="BW808" s="1828">
        <f>IFERROR(INDEX([2]Query2!$BW:$BW,MATCH(B:B,[2]Query2!B:B,0)),)</f>
        <v>0</v>
      </c>
      <c r="BX808" s="1828">
        <f>IFERROR(INDEX([2]Query2!$BX:$BX,MATCH(B:B,[2]Query2!B:B,0)),)</f>
        <v>0</v>
      </c>
      <c r="BY808" s="1829"/>
      <c r="BZ808" s="1829"/>
      <c r="CA808" s="1829"/>
      <c r="CB808" s="1829"/>
      <c r="CC808" s="1829"/>
    </row>
    <row r="809" spans="1:81" x14ac:dyDescent="0.7">
      <c r="A809" s="1834">
        <v>805</v>
      </c>
      <c r="B809" s="1827" t="s">
        <v>535</v>
      </c>
      <c r="C809" s="1827" t="s">
        <v>536</v>
      </c>
      <c r="D809" s="1828">
        <f>IFERROR(INDEX([2]Query2!$D:$D,MATCH(B:B,[2]Query2!B:B,0)),)</f>
        <v>0</v>
      </c>
      <c r="E809" s="1828">
        <f>IFERROR(INDEX([2]Query2!$E:$E,MATCH(B:B,[2]Query2!B:B,0)),)</f>
        <v>0</v>
      </c>
      <c r="F809" s="1828">
        <f>IFERROR(INDEX([2]Query2!$F:$F,MATCH(B:B,[2]Query2!B:B,0)),)</f>
        <v>0</v>
      </c>
      <c r="G809" s="1828">
        <f>IFERROR(INDEX([2]Query2!$G:$G,MATCH(B:B,[2]Query2!B:B,0)),)</f>
        <v>0</v>
      </c>
      <c r="H809" s="1828">
        <f>IFERROR(INDEX([2]Query2!$H:$H,MATCH(B:B,[2]Query2!B:B,0)),)</f>
        <v>0</v>
      </c>
      <c r="I809" s="1828">
        <f>IFERROR(INDEX([2]Query2!$I:$I,MATCH(B:B,[2]Query2!B:B,0)),)</f>
        <v>0</v>
      </c>
      <c r="J809" s="1828">
        <f>IFERROR(INDEX([2]Query2!$J:$J,MATCH(B:B,[2]Query2!B:B,0)),)</f>
        <v>0</v>
      </c>
      <c r="K809" s="1828">
        <f>IFERROR(INDEX([2]Query2!$K:$K,MATCH(B:B,[2]Query2!B:B,0)),)</f>
        <v>0</v>
      </c>
      <c r="L809" s="1828">
        <f>IFERROR(INDEX([2]Query2!$L:$L,MATCH(B:B,[2]Query2!B:B,0)),)</f>
        <v>0</v>
      </c>
      <c r="M809" s="1828">
        <f>IFERROR(INDEX([2]Query2!$M:$M,MATCH(B:B,[2]Query2!B:B,0)),)</f>
        <v>0</v>
      </c>
      <c r="N809" s="1828">
        <f>IFERROR(INDEX([2]Query2!$N:$N,MATCH(B:B,[2]Query2!B:B,0)),)</f>
        <v>0</v>
      </c>
      <c r="O809" s="1828">
        <f>IFERROR(INDEX([2]Query2!$O:$O,MATCH(B:B,[2]Query2!B:B,0)),)</f>
        <v>0</v>
      </c>
      <c r="P809" s="1828">
        <f>IFERROR(INDEX([2]Query2!$P:$P,MATCH(B:B,[2]Query2!B:B,0)),)</f>
        <v>0</v>
      </c>
      <c r="Q809" s="1828">
        <f>IFERROR(INDEX([2]Query2!$Q:$Q,MATCH(B:B,[2]Query2!B:B,0)),)</f>
        <v>0</v>
      </c>
      <c r="R809" s="1828">
        <f>IFERROR(INDEX([2]Query2!$R:$R,MATCH(B:B,[2]Query2!B:B,0)),)</f>
        <v>0</v>
      </c>
      <c r="S809" s="1828">
        <f>IFERROR(INDEX([2]Query2!$S:$S,MATCH(B:B,[2]Query2!B:B,0)),)</f>
        <v>0</v>
      </c>
      <c r="T809" s="1828">
        <f>IFERROR(INDEX([2]Query2!$T:$T,MATCH(B:B,[2]Query2!B:B,0)),)</f>
        <v>0</v>
      </c>
      <c r="U809" s="1828">
        <f>IFERROR(INDEX([2]Query2!$U:$U,MATCH(B:B,[2]Query2!B:B,0)),)</f>
        <v>0</v>
      </c>
      <c r="V809" s="1828">
        <f>IFERROR(INDEX([2]Query2!$V:$V,MATCH(B:B,[2]Query2!B:B,0)),)</f>
        <v>0</v>
      </c>
      <c r="W809" s="1828">
        <f>IFERROR(INDEX([2]Query2!$W:$W,MATCH(B:B,[2]Query2!B:B,0)),)</f>
        <v>0</v>
      </c>
      <c r="X809" s="1828">
        <f>IFERROR(INDEX([2]Query2!$X:$X,MATCH(B:B,[2]Query2!B:B,0)),)</f>
        <v>0</v>
      </c>
      <c r="Y809" s="1828">
        <f>IFERROR(INDEX([2]Query2!$Y:$Y,MATCH(B:B,[2]Query2!B:B,0)),)</f>
        <v>0</v>
      </c>
      <c r="Z809" s="1828">
        <f>IFERROR(INDEX([2]Query2!$Z:$Z,MATCH(B:B,[2]Query2!B:B,0)),)</f>
        <v>0</v>
      </c>
      <c r="AA809" s="1828">
        <f>IFERROR(INDEX([2]Query2!$AA:$AA,MATCH(B:B,[2]Query2!B:B,0)),)</f>
        <v>0</v>
      </c>
      <c r="AB809" s="1828">
        <f>IFERROR(INDEX([2]Query2!$AB:$AB,MATCH(B:B,[2]Query2!B:B,0)),)</f>
        <v>0</v>
      </c>
      <c r="AC809" s="1828">
        <f>IFERROR(INDEX([2]Query2!$AC:$AC,MATCH(B:B,[2]Query2!B:B,0)),)</f>
        <v>0</v>
      </c>
      <c r="AD809" s="1828">
        <f>IFERROR(INDEX([2]Query2!$AD:$AD,MATCH(B:B,[2]Query2!B:B,0)),)</f>
        <v>0</v>
      </c>
      <c r="AE809" s="1828">
        <f>IFERROR(INDEX([2]Query2!$AE:$AE,MATCH(B:B,[2]Query2!B:B,0)),)</f>
        <v>0</v>
      </c>
      <c r="AF809" s="1828">
        <f>IFERROR(INDEX([2]Query2!$AF:$AF,MATCH(B:B,[2]Query2!B:B,0)),)</f>
        <v>0</v>
      </c>
      <c r="AG809" s="1828">
        <f>IFERROR(INDEX([2]Query2!$AG:$AG,MATCH(B:B,[2]Query2!B:B,0)),)</f>
        <v>0</v>
      </c>
      <c r="AH809" s="1828">
        <f>IFERROR(INDEX([2]Query2!$AH:$AH,MATCH(B:B,[2]Query2!B:B,0)),)</f>
        <v>0</v>
      </c>
      <c r="AI809" s="1828">
        <f>IFERROR(INDEX([2]Query2!$AI:$AI,MATCH(B:B,[2]Query2!B:B,0)),)</f>
        <v>0</v>
      </c>
      <c r="AJ809" s="1828">
        <f>IFERROR(INDEX([2]Query2!$AJ:$AJ,MATCH(B:B,[2]Query2!B:B,0)),)</f>
        <v>0</v>
      </c>
      <c r="AK809" s="1828">
        <f>IFERROR(INDEX([2]Query2!$AK:$AK,MATCH(B:B,[2]Query2!B:B,0)),)</f>
        <v>0</v>
      </c>
      <c r="AL809" s="1828">
        <f>IFERROR(INDEX([2]Query2!$AL:$AL,MATCH(B:B,[2]Query2!B:B,0)),)</f>
        <v>0</v>
      </c>
      <c r="AM809" s="1828">
        <f>IFERROR(INDEX([2]Query2!$AM:$AM,MATCH(B:B,[2]Query2!B:B,0)),)</f>
        <v>0</v>
      </c>
      <c r="AN809" s="1828">
        <f>IFERROR(INDEX([2]Query2!$AN:$AN,MATCH(B:B,[2]Query2!B:B,0)),)</f>
        <v>0</v>
      </c>
      <c r="AO809" s="1828">
        <f>IFERROR(INDEX([2]Query2!$AO:$AO,MATCH(B:B,[2]Query2!B:B,0)),)</f>
        <v>0</v>
      </c>
      <c r="AP809" s="1828">
        <f>IFERROR(INDEX([2]Query2!$AP:$AP,MATCH(B:B,[2]Query2!B:B,0)),)</f>
        <v>0</v>
      </c>
      <c r="AQ809" s="1828">
        <f>IFERROR(INDEX([2]Query2!$AQ:$AQ,MATCH(B:B,[2]Query2!B:B,0)),)</f>
        <v>0</v>
      </c>
      <c r="AR809" s="1828">
        <f>IFERROR(INDEX([2]Query2!$AR:$AR,MATCH(B:B,[2]Query2!B:B,0)),)</f>
        <v>0</v>
      </c>
      <c r="AS809" s="1828">
        <f>IFERROR(INDEX([2]Query2!$AS:$AS,MATCH(B:B,[2]Query2!B:B,0)),)</f>
        <v>0</v>
      </c>
      <c r="AT809" s="1828">
        <f>IFERROR(INDEX([2]Query2!$AT:$AT,MATCH(B:B,[2]Query2!B:B,0)),)</f>
        <v>0</v>
      </c>
      <c r="AU809" s="1828">
        <f>IFERROR(INDEX([2]Query2!$AU:$AU,MATCH(B:B,[2]Query2!B:B,0)),)</f>
        <v>0</v>
      </c>
      <c r="AV809" s="1828">
        <f>IFERROR(INDEX([2]Query2!$AV:$AV,MATCH(B:B,[2]Query2!B:B,0)),)</f>
        <v>0</v>
      </c>
      <c r="AW809" s="1828">
        <f>IFERROR(INDEX([2]Query2!$AW:$AW,MATCH(B:B,[2]Query2!B:B,0)),)</f>
        <v>0</v>
      </c>
      <c r="AX809" s="1828">
        <f>IFERROR(INDEX([2]Query2!$AX:$AX,MATCH(B:B,[2]Query2!B:B,0)),)</f>
        <v>3</v>
      </c>
      <c r="AY809" s="1828">
        <f>IFERROR(INDEX([2]Query2!$AY:$AY,MATCH(B:B,[2]Query2!B:B,0)),)</f>
        <v>0</v>
      </c>
      <c r="AZ809" s="1828">
        <f>IFERROR(INDEX([2]Query2!$AZ:$AZ,MATCH(B:B,[2]Query2!B:B,0)),)</f>
        <v>0</v>
      </c>
      <c r="BA809" s="1828">
        <f>IFERROR(INDEX([2]Query2!$BA:$BA,MATCH(B:B,[2]Query2!B:B,0)),)</f>
        <v>0</v>
      </c>
      <c r="BB809" s="1828">
        <f>IFERROR(INDEX([2]Query2!$BB:$BB,MATCH(B:B,[2]Query2!B:B,0)),)</f>
        <v>0</v>
      </c>
      <c r="BC809" s="1828">
        <f>IFERROR(INDEX([2]Query2!$BC:$BC,MATCH(B:B,[2]Query2!B:B,0)),)</f>
        <v>0</v>
      </c>
      <c r="BD809" s="1828">
        <f>IFERROR(INDEX([2]Query2!$BD:$BD,MATCH(B:B,[2]Query2!B:B,0)),)</f>
        <v>0</v>
      </c>
      <c r="BE809" s="1828">
        <f>IFERROR(INDEX([2]Query2!$BE:$BE,MATCH(B:B,[2]Query2!B:B,0)),)</f>
        <v>0</v>
      </c>
      <c r="BF809" s="1828">
        <f>IFERROR(INDEX([2]Query2!$BF:$BF,MATCH(B:B,[2]Query2!B:B,0)),)</f>
        <v>1</v>
      </c>
      <c r="BG809" s="1828">
        <f>IFERROR(INDEX([2]Query2!$BG:$BG,MATCH(B:B,[2]Query2!B:B,0)),)</f>
        <v>0</v>
      </c>
      <c r="BH809" s="1828">
        <f>IFERROR(INDEX([2]Query2!$BH:$BH,MATCH(B:B,[2]Query2!B:B,0)),)</f>
        <v>0</v>
      </c>
      <c r="BI809" s="1828">
        <f>IFERROR(INDEX([2]Query2!$BI:$BI,MATCH(B:B,[2]Query2!B:B,0)),)</f>
        <v>0</v>
      </c>
      <c r="BJ809" s="1828">
        <f>IFERROR(INDEX([2]Query2!$BJ:$BJ,MATCH(B:B,[2]Query2!B:B,0)),)</f>
        <v>0</v>
      </c>
      <c r="BK809" s="1828">
        <f>IFERROR(INDEX([2]Query2!$BK:$BK,MATCH(B:B,[2]Query2!B:B,0)),)</f>
        <v>0</v>
      </c>
      <c r="BL809" s="1828">
        <f>IFERROR(INDEX([2]Query2!$BL:$BL,MATCH(B:B,[2]Query2!B:B,0)),)</f>
        <v>0</v>
      </c>
      <c r="BM809" s="1828">
        <f>IFERROR(INDEX([2]Query2!$BM:$BM,MATCH(B:B,[2]Query2!B:B,0)),)</f>
        <v>0</v>
      </c>
      <c r="BN809" s="1828">
        <f>IFERROR(INDEX([2]Query2!$BN:$BN,MATCH(B:B,[2]Query2!B:B,0)),)</f>
        <v>0</v>
      </c>
      <c r="BO809" s="1828">
        <f>IFERROR(INDEX([2]Query2!$BO:$BO,MATCH(B:B,[2]Query2!B:B,0)),)</f>
        <v>0</v>
      </c>
      <c r="BP809" s="1828">
        <f>IFERROR(INDEX([2]Query2!$BP:$BP,MATCH(B:B,[2]Query2!B:B,0)),)</f>
        <v>0</v>
      </c>
      <c r="BQ809" s="1828">
        <f>IFERROR(INDEX([2]Query2!$BQ:$BQ,MATCH(B:B,[2]Query2!B:B,0)),)</f>
        <v>0</v>
      </c>
      <c r="BR809" s="1828">
        <f>IFERROR(INDEX([2]Query2!$BR:$BR,MATCH(B:B,[2]Query2!B:B,0)),)</f>
        <v>0</v>
      </c>
      <c r="BS809" s="1828">
        <f>IFERROR(INDEX([2]Query2!$BS:$BS,MATCH(B:B,[2]Query2!B:B,0)),)</f>
        <v>0</v>
      </c>
      <c r="BT809" s="1828">
        <f>IFERROR(INDEX([2]Query2!$BT:$BT,MATCH(B:B,[2]Query2!B:B,0)),)</f>
        <v>0</v>
      </c>
      <c r="BU809" s="1828">
        <f>IFERROR(INDEX([2]Query2!$BU:$BU,MATCH(B:B,[2]Query2!B:B,0)),)</f>
        <v>0</v>
      </c>
      <c r="BV809" s="1828">
        <f>IFERROR(INDEX([2]Query2!$BV:$BV,MATCH(B:B,[2]Query2!B:B,0)),)</f>
        <v>0</v>
      </c>
      <c r="BW809" s="1828">
        <f>IFERROR(INDEX([2]Query2!$BW:$BW,MATCH(B:B,[2]Query2!B:B,0)),)</f>
        <v>0</v>
      </c>
      <c r="BX809" s="1828">
        <f>IFERROR(INDEX([2]Query2!$BX:$BX,MATCH(B:B,[2]Query2!B:B,0)),)</f>
        <v>0</v>
      </c>
      <c r="BY809" s="1829"/>
      <c r="BZ809" s="1829"/>
      <c r="CA809" s="1829"/>
      <c r="CB809" s="1829"/>
      <c r="CC809" s="1829"/>
    </row>
    <row r="810" spans="1:81" x14ac:dyDescent="0.7">
      <c r="A810" s="1834">
        <v>806</v>
      </c>
      <c r="B810" s="1827" t="s">
        <v>537</v>
      </c>
      <c r="C810" s="1827" t="s">
        <v>538</v>
      </c>
      <c r="D810" s="1828">
        <f>IFERROR(INDEX([2]Query2!$D:$D,MATCH(B:B,[2]Query2!B:B,0)),)</f>
        <v>0</v>
      </c>
      <c r="E810" s="1828">
        <f>IFERROR(INDEX([2]Query2!$E:$E,MATCH(B:B,[2]Query2!B:B,0)),)</f>
        <v>0</v>
      </c>
      <c r="F810" s="1828">
        <f>IFERROR(INDEX([2]Query2!$F:$F,MATCH(B:B,[2]Query2!B:B,0)),)</f>
        <v>0</v>
      </c>
      <c r="G810" s="1828">
        <f>IFERROR(INDEX([2]Query2!$G:$G,MATCH(B:B,[2]Query2!B:B,0)),)</f>
        <v>0</v>
      </c>
      <c r="H810" s="1828">
        <f>IFERROR(INDEX([2]Query2!$H:$H,MATCH(B:B,[2]Query2!B:B,0)),)</f>
        <v>0</v>
      </c>
      <c r="I810" s="1828">
        <f>IFERROR(INDEX([2]Query2!$I:$I,MATCH(B:B,[2]Query2!B:B,0)),)</f>
        <v>0</v>
      </c>
      <c r="J810" s="1828">
        <f>IFERROR(INDEX([2]Query2!$J:$J,MATCH(B:B,[2]Query2!B:B,0)),)</f>
        <v>0</v>
      </c>
      <c r="K810" s="1828">
        <f>IFERROR(INDEX([2]Query2!$K:$K,MATCH(B:B,[2]Query2!B:B,0)),)</f>
        <v>0</v>
      </c>
      <c r="L810" s="1828">
        <f>IFERROR(INDEX([2]Query2!$L:$L,MATCH(B:B,[2]Query2!B:B,0)),)</f>
        <v>0</v>
      </c>
      <c r="M810" s="1828">
        <f>IFERROR(INDEX([2]Query2!$M:$M,MATCH(B:B,[2]Query2!B:B,0)),)</f>
        <v>0</v>
      </c>
      <c r="N810" s="1828">
        <f>IFERROR(INDEX([2]Query2!$N:$N,MATCH(B:B,[2]Query2!B:B,0)),)</f>
        <v>0</v>
      </c>
      <c r="O810" s="1828">
        <f>IFERROR(INDEX([2]Query2!$O:$O,MATCH(B:B,[2]Query2!B:B,0)),)</f>
        <v>0</v>
      </c>
      <c r="P810" s="1828">
        <f>IFERROR(INDEX([2]Query2!$P:$P,MATCH(B:B,[2]Query2!B:B,0)),)</f>
        <v>0</v>
      </c>
      <c r="Q810" s="1828">
        <f>IFERROR(INDEX([2]Query2!$Q:$Q,MATCH(B:B,[2]Query2!B:B,0)),)</f>
        <v>0</v>
      </c>
      <c r="R810" s="1828">
        <f>IFERROR(INDEX([2]Query2!$R:$R,MATCH(B:B,[2]Query2!B:B,0)),)</f>
        <v>0</v>
      </c>
      <c r="S810" s="1828">
        <f>IFERROR(INDEX([2]Query2!$S:$S,MATCH(B:B,[2]Query2!B:B,0)),)</f>
        <v>0</v>
      </c>
      <c r="T810" s="1828">
        <f>IFERROR(INDEX([2]Query2!$T:$T,MATCH(B:B,[2]Query2!B:B,0)),)</f>
        <v>0</v>
      </c>
      <c r="U810" s="1828">
        <f>IFERROR(INDEX([2]Query2!$U:$U,MATCH(B:B,[2]Query2!B:B,0)),)</f>
        <v>0</v>
      </c>
      <c r="V810" s="1828">
        <f>IFERROR(INDEX([2]Query2!$V:$V,MATCH(B:B,[2]Query2!B:B,0)),)</f>
        <v>0</v>
      </c>
      <c r="W810" s="1828">
        <f>IFERROR(INDEX([2]Query2!$W:$W,MATCH(B:B,[2]Query2!B:B,0)),)</f>
        <v>0</v>
      </c>
      <c r="X810" s="1828">
        <f>IFERROR(INDEX([2]Query2!$X:$X,MATCH(B:B,[2]Query2!B:B,0)),)</f>
        <v>0</v>
      </c>
      <c r="Y810" s="1828">
        <f>IFERROR(INDEX([2]Query2!$Y:$Y,MATCH(B:B,[2]Query2!B:B,0)),)</f>
        <v>0</v>
      </c>
      <c r="Z810" s="1828">
        <f>IFERROR(INDEX([2]Query2!$Z:$Z,MATCH(B:B,[2]Query2!B:B,0)),)</f>
        <v>0</v>
      </c>
      <c r="AA810" s="1828">
        <f>IFERROR(INDEX([2]Query2!$AA:$AA,MATCH(B:B,[2]Query2!B:B,0)),)</f>
        <v>0</v>
      </c>
      <c r="AB810" s="1828">
        <f>IFERROR(INDEX([2]Query2!$AB:$AB,MATCH(B:B,[2]Query2!B:B,0)),)</f>
        <v>0</v>
      </c>
      <c r="AC810" s="1828">
        <f>IFERROR(INDEX([2]Query2!$AC:$AC,MATCH(B:B,[2]Query2!B:B,0)),)</f>
        <v>0</v>
      </c>
      <c r="AD810" s="1828">
        <f>IFERROR(INDEX([2]Query2!$AD:$AD,MATCH(B:B,[2]Query2!B:B,0)),)</f>
        <v>0</v>
      </c>
      <c r="AE810" s="1828">
        <f>IFERROR(INDEX([2]Query2!$AE:$AE,MATCH(B:B,[2]Query2!B:B,0)),)</f>
        <v>0</v>
      </c>
      <c r="AF810" s="1828">
        <f>IFERROR(INDEX([2]Query2!$AF:$AF,MATCH(B:B,[2]Query2!B:B,0)),)</f>
        <v>0</v>
      </c>
      <c r="AG810" s="1828">
        <f>IFERROR(INDEX([2]Query2!$AG:$AG,MATCH(B:B,[2]Query2!B:B,0)),)</f>
        <v>0</v>
      </c>
      <c r="AH810" s="1828">
        <f>IFERROR(INDEX([2]Query2!$AH:$AH,MATCH(B:B,[2]Query2!B:B,0)),)</f>
        <v>0</v>
      </c>
      <c r="AI810" s="1828">
        <f>IFERROR(INDEX([2]Query2!$AI:$AI,MATCH(B:B,[2]Query2!B:B,0)),)</f>
        <v>0</v>
      </c>
      <c r="AJ810" s="1828">
        <f>IFERROR(INDEX([2]Query2!$AJ:$AJ,MATCH(B:B,[2]Query2!B:B,0)),)</f>
        <v>0</v>
      </c>
      <c r="AK810" s="1828">
        <f>IFERROR(INDEX([2]Query2!$AK:$AK,MATCH(B:B,[2]Query2!B:B,0)),)</f>
        <v>0</v>
      </c>
      <c r="AL810" s="1828">
        <f>IFERROR(INDEX([2]Query2!$AL:$AL,MATCH(B:B,[2]Query2!B:B,0)),)</f>
        <v>0</v>
      </c>
      <c r="AM810" s="1828">
        <f>IFERROR(INDEX([2]Query2!$AM:$AM,MATCH(B:B,[2]Query2!B:B,0)),)</f>
        <v>0</v>
      </c>
      <c r="AN810" s="1828">
        <f>IFERROR(INDEX([2]Query2!$AN:$AN,MATCH(B:B,[2]Query2!B:B,0)),)</f>
        <v>0</v>
      </c>
      <c r="AO810" s="1828">
        <f>IFERROR(INDEX([2]Query2!$AO:$AO,MATCH(B:B,[2]Query2!B:B,0)),)</f>
        <v>0</v>
      </c>
      <c r="AP810" s="1828">
        <f>IFERROR(INDEX([2]Query2!$AP:$AP,MATCH(B:B,[2]Query2!B:B,0)),)</f>
        <v>0</v>
      </c>
      <c r="AQ810" s="1828">
        <f>IFERROR(INDEX([2]Query2!$AQ:$AQ,MATCH(B:B,[2]Query2!B:B,0)),)</f>
        <v>0</v>
      </c>
      <c r="AR810" s="1828">
        <f>IFERROR(INDEX([2]Query2!$AR:$AR,MATCH(B:B,[2]Query2!B:B,0)),)</f>
        <v>0</v>
      </c>
      <c r="AS810" s="1828">
        <f>IFERROR(INDEX([2]Query2!$AS:$AS,MATCH(B:B,[2]Query2!B:B,0)),)</f>
        <v>0</v>
      </c>
      <c r="AT810" s="1828">
        <f>IFERROR(INDEX([2]Query2!$AT:$AT,MATCH(B:B,[2]Query2!B:B,0)),)</f>
        <v>0</v>
      </c>
      <c r="AU810" s="1828">
        <f>IFERROR(INDEX([2]Query2!$AU:$AU,MATCH(B:B,[2]Query2!B:B,0)),)</f>
        <v>0</v>
      </c>
      <c r="AV810" s="1828">
        <f>IFERROR(INDEX([2]Query2!$AV:$AV,MATCH(B:B,[2]Query2!B:B,0)),)</f>
        <v>0</v>
      </c>
      <c r="AW810" s="1828">
        <f>IFERROR(INDEX([2]Query2!$AW:$AW,MATCH(B:B,[2]Query2!B:B,0)),)</f>
        <v>0</v>
      </c>
      <c r="AX810" s="1828">
        <f>IFERROR(INDEX([2]Query2!$AX:$AX,MATCH(B:B,[2]Query2!B:B,0)),)</f>
        <v>0</v>
      </c>
      <c r="AY810" s="1828">
        <f>IFERROR(INDEX([2]Query2!$AY:$AY,MATCH(B:B,[2]Query2!B:B,0)),)</f>
        <v>0</v>
      </c>
      <c r="AZ810" s="1828">
        <f>IFERROR(INDEX([2]Query2!$AZ:$AZ,MATCH(B:B,[2]Query2!B:B,0)),)</f>
        <v>0</v>
      </c>
      <c r="BA810" s="1828">
        <f>IFERROR(INDEX([2]Query2!$BA:$BA,MATCH(B:B,[2]Query2!B:B,0)),)</f>
        <v>0</v>
      </c>
      <c r="BB810" s="1828">
        <f>IFERROR(INDEX([2]Query2!$BB:$BB,MATCH(B:B,[2]Query2!B:B,0)),)</f>
        <v>0</v>
      </c>
      <c r="BC810" s="1828">
        <f>IFERROR(INDEX([2]Query2!$BC:$BC,MATCH(B:B,[2]Query2!B:B,0)),)</f>
        <v>0</v>
      </c>
      <c r="BD810" s="1828">
        <f>IFERROR(INDEX([2]Query2!$BD:$BD,MATCH(B:B,[2]Query2!B:B,0)),)</f>
        <v>0</v>
      </c>
      <c r="BE810" s="1828">
        <f>IFERROR(INDEX([2]Query2!$BE:$BE,MATCH(B:B,[2]Query2!B:B,0)),)</f>
        <v>0</v>
      </c>
      <c r="BF810" s="1828">
        <f>IFERROR(INDEX([2]Query2!$BF:$BF,MATCH(B:B,[2]Query2!B:B,0)),)</f>
        <v>0</v>
      </c>
      <c r="BG810" s="1828">
        <f>IFERROR(INDEX([2]Query2!$BG:$BG,MATCH(B:B,[2]Query2!B:B,0)),)</f>
        <v>0</v>
      </c>
      <c r="BH810" s="1828">
        <f>IFERROR(INDEX([2]Query2!$BH:$BH,MATCH(B:B,[2]Query2!B:B,0)),)</f>
        <v>0</v>
      </c>
      <c r="BI810" s="1828">
        <f>IFERROR(INDEX([2]Query2!$BI:$BI,MATCH(B:B,[2]Query2!B:B,0)),)</f>
        <v>0</v>
      </c>
      <c r="BJ810" s="1828">
        <f>IFERROR(INDEX([2]Query2!$BJ:$BJ,MATCH(B:B,[2]Query2!B:B,0)),)</f>
        <v>0</v>
      </c>
      <c r="BK810" s="1828">
        <f>IFERROR(INDEX([2]Query2!$BK:$BK,MATCH(B:B,[2]Query2!B:B,0)),)</f>
        <v>0</v>
      </c>
      <c r="BL810" s="1828">
        <f>IFERROR(INDEX([2]Query2!$BL:$BL,MATCH(B:B,[2]Query2!B:B,0)),)</f>
        <v>0</v>
      </c>
      <c r="BM810" s="1828">
        <f>IFERROR(INDEX([2]Query2!$BM:$BM,MATCH(B:B,[2]Query2!B:B,0)),)</f>
        <v>0</v>
      </c>
      <c r="BN810" s="1828">
        <f>IFERROR(INDEX([2]Query2!$BN:$BN,MATCH(B:B,[2]Query2!B:B,0)),)</f>
        <v>0</v>
      </c>
      <c r="BO810" s="1828">
        <f>IFERROR(INDEX([2]Query2!$BO:$BO,MATCH(B:B,[2]Query2!B:B,0)),)</f>
        <v>0</v>
      </c>
      <c r="BP810" s="1828">
        <f>IFERROR(INDEX([2]Query2!$BP:$BP,MATCH(B:B,[2]Query2!B:B,0)),)</f>
        <v>0</v>
      </c>
      <c r="BQ810" s="1828">
        <f>IFERROR(INDEX([2]Query2!$BQ:$BQ,MATCH(B:B,[2]Query2!B:B,0)),)</f>
        <v>0</v>
      </c>
      <c r="BR810" s="1828">
        <f>IFERROR(INDEX([2]Query2!$BR:$BR,MATCH(B:B,[2]Query2!B:B,0)),)</f>
        <v>0</v>
      </c>
      <c r="BS810" s="1828">
        <f>IFERROR(INDEX([2]Query2!$BS:$BS,MATCH(B:B,[2]Query2!B:B,0)),)</f>
        <v>0</v>
      </c>
      <c r="BT810" s="1828">
        <f>IFERROR(INDEX([2]Query2!$BT:$BT,MATCH(B:B,[2]Query2!B:B,0)),)</f>
        <v>0</v>
      </c>
      <c r="BU810" s="1828">
        <f>IFERROR(INDEX([2]Query2!$BU:$BU,MATCH(B:B,[2]Query2!B:B,0)),)</f>
        <v>0</v>
      </c>
      <c r="BV810" s="1828">
        <f>IFERROR(INDEX([2]Query2!$BV:$BV,MATCH(B:B,[2]Query2!B:B,0)),)</f>
        <v>0</v>
      </c>
      <c r="BW810" s="1828">
        <f>IFERROR(INDEX([2]Query2!$BW:$BW,MATCH(B:B,[2]Query2!B:B,0)),)</f>
        <v>0</v>
      </c>
      <c r="BX810" s="1828">
        <f>IFERROR(INDEX([2]Query2!$BX:$BX,MATCH(B:B,[2]Query2!B:B,0)),)</f>
        <v>0</v>
      </c>
      <c r="BY810" s="1829"/>
      <c r="BZ810" s="1829"/>
      <c r="CA810" s="1829"/>
      <c r="CB810" s="1829"/>
      <c r="CC810" s="1829"/>
    </row>
    <row r="811" spans="1:81" x14ac:dyDescent="0.7">
      <c r="A811" s="1834">
        <v>807</v>
      </c>
      <c r="B811" s="1827" t="s">
        <v>539</v>
      </c>
      <c r="C811" s="1827" t="s">
        <v>540</v>
      </c>
      <c r="D811" s="1828">
        <f>IFERROR(INDEX([2]Query2!$D:$D,MATCH(B:B,[2]Query2!B:B,0)),)</f>
        <v>11178.92</v>
      </c>
      <c r="E811" s="1828">
        <f>IFERROR(INDEX([2]Query2!$E:$E,MATCH(B:B,[2]Query2!B:B,0)),)</f>
        <v>0</v>
      </c>
      <c r="F811" s="1828">
        <f>IFERROR(INDEX([2]Query2!$F:$F,MATCH(B:B,[2]Query2!B:B,0)),)</f>
        <v>0</v>
      </c>
      <c r="G811" s="1828">
        <f>IFERROR(INDEX([2]Query2!$G:$G,MATCH(B:B,[2]Query2!B:B,0)),)</f>
        <v>0</v>
      </c>
      <c r="H811" s="1828">
        <f>IFERROR(INDEX([2]Query2!$H:$H,MATCH(B:B,[2]Query2!B:B,0)),)</f>
        <v>0</v>
      </c>
      <c r="I811" s="1828">
        <f>IFERROR(INDEX([2]Query2!$I:$I,MATCH(B:B,[2]Query2!B:B,0)),)</f>
        <v>0</v>
      </c>
      <c r="J811" s="1828">
        <f>IFERROR(INDEX([2]Query2!$J:$J,MATCH(B:B,[2]Query2!B:B,0)),)</f>
        <v>0</v>
      </c>
      <c r="K811" s="1828">
        <f>IFERROR(INDEX([2]Query2!$K:$K,MATCH(B:B,[2]Query2!B:B,0)),)</f>
        <v>0</v>
      </c>
      <c r="L811" s="1828">
        <f>IFERROR(INDEX([2]Query2!$L:$L,MATCH(B:B,[2]Query2!B:B,0)),)</f>
        <v>0</v>
      </c>
      <c r="M811" s="1828">
        <f>IFERROR(INDEX([2]Query2!$M:$M,MATCH(B:B,[2]Query2!B:B,0)),)</f>
        <v>10500.65</v>
      </c>
      <c r="N811" s="1828">
        <f>IFERROR(INDEX([2]Query2!$N:$N,MATCH(B:B,[2]Query2!B:B,0)),)</f>
        <v>0</v>
      </c>
      <c r="O811" s="1828">
        <f>IFERROR(INDEX([2]Query2!$O:$O,MATCH(B:B,[2]Query2!B:B,0)),)</f>
        <v>2</v>
      </c>
      <c r="P811" s="1828">
        <f>IFERROR(INDEX([2]Query2!$P:$P,MATCH(B:B,[2]Query2!B:B,0)),)</f>
        <v>0</v>
      </c>
      <c r="Q811" s="1828">
        <f>IFERROR(INDEX([2]Query2!$Q:$Q,MATCH(B:B,[2]Query2!B:B,0)),)</f>
        <v>8</v>
      </c>
      <c r="R811" s="1828">
        <f>IFERROR(INDEX([2]Query2!$R:$R,MATCH(B:B,[2]Query2!B:B,0)),)</f>
        <v>0</v>
      </c>
      <c r="S811" s="1828">
        <f>IFERROR(INDEX([2]Query2!$S:$S,MATCH(B:B,[2]Query2!B:B,0)),)</f>
        <v>0</v>
      </c>
      <c r="T811" s="1828">
        <f>IFERROR(INDEX([2]Query2!$T:$T,MATCH(B:B,[2]Query2!B:B,0)),)</f>
        <v>0</v>
      </c>
      <c r="U811" s="1828">
        <f>IFERROR(INDEX([2]Query2!$U:$U,MATCH(B:B,[2]Query2!B:B,0)),)</f>
        <v>0</v>
      </c>
      <c r="V811" s="1828">
        <f>IFERROR(INDEX([2]Query2!$V:$V,MATCH(B:B,[2]Query2!B:B,0)),)</f>
        <v>0</v>
      </c>
      <c r="W811" s="1828">
        <f>IFERROR(INDEX([2]Query2!$W:$W,MATCH(B:B,[2]Query2!B:B,0)),)</f>
        <v>0</v>
      </c>
      <c r="X811" s="1828">
        <f>IFERROR(INDEX([2]Query2!$X:$X,MATCH(B:B,[2]Query2!B:B,0)),)</f>
        <v>0</v>
      </c>
      <c r="Y811" s="1828">
        <f>IFERROR(INDEX([2]Query2!$Y:$Y,MATCH(B:B,[2]Query2!B:B,0)),)</f>
        <v>0</v>
      </c>
      <c r="Z811" s="1828">
        <f>IFERROR(INDEX([2]Query2!$Z:$Z,MATCH(B:B,[2]Query2!B:B,0)),)</f>
        <v>0</v>
      </c>
      <c r="AA811" s="1828">
        <f>IFERROR(INDEX([2]Query2!$AA:$AA,MATCH(B:B,[2]Query2!B:B,0)),)</f>
        <v>0</v>
      </c>
      <c r="AB811" s="1828">
        <f>IFERROR(INDEX([2]Query2!$AB:$AB,MATCH(B:B,[2]Query2!B:B,0)),)</f>
        <v>0</v>
      </c>
      <c r="AC811" s="1828">
        <f>IFERROR(INDEX([2]Query2!$AC:$AC,MATCH(B:B,[2]Query2!B:B,0)),)</f>
        <v>0</v>
      </c>
      <c r="AD811" s="1828">
        <f>IFERROR(INDEX([2]Query2!$AD:$AD,MATCH(B:B,[2]Query2!B:B,0)),)</f>
        <v>0</v>
      </c>
      <c r="AE811" s="1828">
        <f>IFERROR(INDEX([2]Query2!$AE:$AE,MATCH(B:B,[2]Query2!B:B,0)),)</f>
        <v>29219.97</v>
      </c>
      <c r="AF811" s="1828">
        <f>IFERROR(INDEX([2]Query2!$AF:$AF,MATCH(B:B,[2]Query2!B:B,0)),)</f>
        <v>0</v>
      </c>
      <c r="AG811" s="1828">
        <f>IFERROR(INDEX([2]Query2!$AG:$AG,MATCH(B:B,[2]Query2!B:B,0)),)</f>
        <v>0</v>
      </c>
      <c r="AH811" s="1828">
        <f>IFERROR(INDEX([2]Query2!$AH:$AH,MATCH(B:B,[2]Query2!B:B,0)),)</f>
        <v>0</v>
      </c>
      <c r="AI811" s="1828">
        <f>IFERROR(INDEX([2]Query2!$AI:$AI,MATCH(B:B,[2]Query2!B:B,0)),)</f>
        <v>0</v>
      </c>
      <c r="AJ811" s="1828">
        <f>IFERROR(INDEX([2]Query2!$AJ:$AJ,MATCH(B:B,[2]Query2!B:B,0)),)</f>
        <v>0</v>
      </c>
      <c r="AK811" s="1828">
        <f>IFERROR(INDEX([2]Query2!$AK:$AK,MATCH(B:B,[2]Query2!B:B,0)),)</f>
        <v>0</v>
      </c>
      <c r="AL811" s="1828">
        <f>IFERROR(INDEX([2]Query2!$AL:$AL,MATCH(B:B,[2]Query2!B:B,0)),)</f>
        <v>0</v>
      </c>
      <c r="AM811" s="1828">
        <f>IFERROR(INDEX([2]Query2!$AM:$AM,MATCH(B:B,[2]Query2!B:B,0)),)</f>
        <v>0</v>
      </c>
      <c r="AN811" s="1828">
        <f>IFERROR(INDEX([2]Query2!$AN:$AN,MATCH(B:B,[2]Query2!B:B,0)),)</f>
        <v>0</v>
      </c>
      <c r="AO811" s="1828">
        <f>IFERROR(INDEX([2]Query2!$AO:$AO,MATCH(B:B,[2]Query2!B:B,0)),)</f>
        <v>0</v>
      </c>
      <c r="AP811" s="1828">
        <f>IFERROR(INDEX([2]Query2!$AP:$AP,MATCH(B:B,[2]Query2!B:B,0)),)</f>
        <v>0</v>
      </c>
      <c r="AQ811" s="1828">
        <f>IFERROR(INDEX([2]Query2!$AQ:$AQ,MATCH(B:B,[2]Query2!B:B,0)),)</f>
        <v>5011.8999999999996</v>
      </c>
      <c r="AR811" s="1828">
        <f>IFERROR(INDEX([2]Query2!$AR:$AR,MATCH(B:B,[2]Query2!B:B,0)),)</f>
        <v>4</v>
      </c>
      <c r="AS811" s="1828">
        <f>IFERROR(INDEX([2]Query2!$AS:$AS,MATCH(B:B,[2]Query2!B:B,0)),)</f>
        <v>5</v>
      </c>
      <c r="AT811" s="1828">
        <f>IFERROR(INDEX([2]Query2!$AT:$AT,MATCH(B:B,[2]Query2!B:B,0)),)</f>
        <v>0</v>
      </c>
      <c r="AU811" s="1828">
        <f>IFERROR(INDEX([2]Query2!$AU:$AU,MATCH(B:B,[2]Query2!B:B,0)),)</f>
        <v>1</v>
      </c>
      <c r="AV811" s="1828">
        <f>IFERROR(INDEX([2]Query2!$AV:$AV,MATCH(B:B,[2]Query2!B:B,0)),)</f>
        <v>0</v>
      </c>
      <c r="AW811" s="1828">
        <f>IFERROR(INDEX([2]Query2!$AW:$AW,MATCH(B:B,[2]Query2!B:B,0)),)</f>
        <v>0</v>
      </c>
      <c r="AX811" s="1828">
        <f>IFERROR(INDEX([2]Query2!$AX:$AX,MATCH(B:B,[2]Query2!B:B,0)),)</f>
        <v>6130.19</v>
      </c>
      <c r="AY811" s="1828">
        <f>IFERROR(INDEX([2]Query2!$AY:$AY,MATCH(B:B,[2]Query2!B:B,0)),)</f>
        <v>0</v>
      </c>
      <c r="AZ811" s="1828">
        <f>IFERROR(INDEX([2]Query2!$AZ:$AZ,MATCH(B:B,[2]Query2!B:B,0)),)</f>
        <v>3</v>
      </c>
      <c r="BA811" s="1828">
        <f>IFERROR(INDEX([2]Query2!$BA:$BA,MATCH(B:B,[2]Query2!B:B,0)),)</f>
        <v>0</v>
      </c>
      <c r="BB811" s="1828">
        <f>IFERROR(INDEX([2]Query2!$BB:$BB,MATCH(B:B,[2]Query2!B:B,0)),)</f>
        <v>0</v>
      </c>
      <c r="BC811" s="1828">
        <f>IFERROR(INDEX([2]Query2!$BC:$BC,MATCH(B:B,[2]Query2!B:B,0)),)</f>
        <v>300</v>
      </c>
      <c r="BD811" s="1828">
        <f>IFERROR(INDEX([2]Query2!$BD:$BD,MATCH(B:B,[2]Query2!B:B,0)),)</f>
        <v>47</v>
      </c>
      <c r="BE811" s="1828">
        <f>IFERROR(INDEX([2]Query2!$BE:$BE,MATCH(B:B,[2]Query2!B:B,0)),)</f>
        <v>40</v>
      </c>
      <c r="BF811" s="1828">
        <f>IFERROR(INDEX([2]Query2!$BF:$BF,MATCH(B:B,[2]Query2!B:B,0)),)</f>
        <v>5</v>
      </c>
      <c r="BG811" s="1828">
        <f>IFERROR(INDEX([2]Query2!$BG:$BG,MATCH(B:B,[2]Query2!B:B,0)),)</f>
        <v>9</v>
      </c>
      <c r="BH811" s="1828">
        <f>IFERROR(INDEX([2]Query2!$BH:$BH,MATCH(B:B,[2]Query2!B:B,0)),)</f>
        <v>0</v>
      </c>
      <c r="BI811" s="1828">
        <f>IFERROR(INDEX([2]Query2!$BI:$BI,MATCH(B:B,[2]Query2!B:B,0)),)</f>
        <v>24580.38</v>
      </c>
      <c r="BJ811" s="1828">
        <f>IFERROR(INDEX([2]Query2!$BJ:$BJ,MATCH(B:B,[2]Query2!B:B,0)),)</f>
        <v>0</v>
      </c>
      <c r="BK811" s="1828">
        <f>IFERROR(INDEX([2]Query2!$BK:$BK,MATCH(B:B,[2]Query2!B:B,0)),)</f>
        <v>0</v>
      </c>
      <c r="BL811" s="1828">
        <f>IFERROR(INDEX([2]Query2!$BL:$BL,MATCH(B:B,[2]Query2!B:B,0)),)</f>
        <v>0</v>
      </c>
      <c r="BM811" s="1828">
        <f>IFERROR(INDEX([2]Query2!$BM:$BM,MATCH(B:B,[2]Query2!B:B,0)),)</f>
        <v>0</v>
      </c>
      <c r="BN811" s="1828">
        <f>IFERROR(INDEX([2]Query2!$BN:$BN,MATCH(B:B,[2]Query2!B:B,0)),)</f>
        <v>0</v>
      </c>
      <c r="BO811" s="1828">
        <f>IFERROR(INDEX([2]Query2!$BO:$BO,MATCH(B:B,[2]Query2!B:B,0)),)</f>
        <v>0</v>
      </c>
      <c r="BP811" s="1828">
        <f>IFERROR(INDEX([2]Query2!$BP:$BP,MATCH(B:B,[2]Query2!B:B,0)),)</f>
        <v>1</v>
      </c>
      <c r="BQ811" s="1828">
        <f>IFERROR(INDEX([2]Query2!$BQ:$BQ,MATCH(B:B,[2]Query2!B:B,0)),)</f>
        <v>8</v>
      </c>
      <c r="BR811" s="1828">
        <f>IFERROR(INDEX([2]Query2!$BR:$BR,MATCH(B:B,[2]Query2!B:B,0)),)</f>
        <v>0</v>
      </c>
      <c r="BS811" s="1828">
        <f>IFERROR(INDEX([2]Query2!$BS:$BS,MATCH(B:B,[2]Query2!B:B,0)),)</f>
        <v>0</v>
      </c>
      <c r="BT811" s="1828">
        <f>IFERROR(INDEX([2]Query2!$BT:$BT,MATCH(B:B,[2]Query2!B:B,0)),)</f>
        <v>0</v>
      </c>
      <c r="BU811" s="1828">
        <f>IFERROR(INDEX([2]Query2!$BU:$BU,MATCH(B:B,[2]Query2!B:B,0)),)</f>
        <v>0</v>
      </c>
      <c r="BV811" s="1828">
        <f>IFERROR(INDEX([2]Query2!$BV:$BV,MATCH(B:B,[2]Query2!B:B,0)),)</f>
        <v>0</v>
      </c>
      <c r="BW811" s="1828">
        <f>IFERROR(INDEX([2]Query2!$BW:$BW,MATCH(B:B,[2]Query2!B:B,0)),)</f>
        <v>1</v>
      </c>
      <c r="BX811" s="1828">
        <f>IFERROR(INDEX([2]Query2!$BX:$BX,MATCH(B:B,[2]Query2!B:B,0)),)</f>
        <v>0</v>
      </c>
      <c r="BY811" s="1829"/>
      <c r="BZ811" s="1829"/>
      <c r="CA811" s="1829"/>
      <c r="CB811" s="1829"/>
      <c r="CC811" s="1829"/>
    </row>
    <row r="812" spans="1:81" x14ac:dyDescent="0.7">
      <c r="A812" s="1834">
        <v>808</v>
      </c>
      <c r="B812" s="1827" t="s">
        <v>541</v>
      </c>
      <c r="C812" s="1827" t="s">
        <v>542</v>
      </c>
      <c r="D812" s="1828">
        <f>IFERROR(INDEX([2]Query2!$D:$D,MATCH(B:B,[2]Query2!B:B,0)),)</f>
        <v>0</v>
      </c>
      <c r="E812" s="1828">
        <f>IFERROR(INDEX([2]Query2!$E:$E,MATCH(B:B,[2]Query2!B:B,0)),)</f>
        <v>0</v>
      </c>
      <c r="F812" s="1828">
        <f>IFERROR(INDEX([2]Query2!$F:$F,MATCH(B:B,[2]Query2!B:B,0)),)</f>
        <v>0</v>
      </c>
      <c r="G812" s="1828">
        <f>IFERROR(INDEX([2]Query2!$G:$G,MATCH(B:B,[2]Query2!B:B,0)),)</f>
        <v>0</v>
      </c>
      <c r="H812" s="1828">
        <f>IFERROR(INDEX([2]Query2!$H:$H,MATCH(B:B,[2]Query2!B:B,0)),)</f>
        <v>0</v>
      </c>
      <c r="I812" s="1828">
        <f>IFERROR(INDEX([2]Query2!$I:$I,MATCH(B:B,[2]Query2!B:B,0)),)</f>
        <v>0</v>
      </c>
      <c r="J812" s="1828">
        <f>IFERROR(INDEX([2]Query2!$J:$J,MATCH(B:B,[2]Query2!B:B,0)),)</f>
        <v>0</v>
      </c>
      <c r="K812" s="1828">
        <f>IFERROR(INDEX([2]Query2!$K:$K,MATCH(B:B,[2]Query2!B:B,0)),)</f>
        <v>0</v>
      </c>
      <c r="L812" s="1828">
        <f>IFERROR(INDEX([2]Query2!$L:$L,MATCH(B:B,[2]Query2!B:B,0)),)</f>
        <v>0</v>
      </c>
      <c r="M812" s="1828">
        <f>IFERROR(INDEX([2]Query2!$M:$M,MATCH(B:B,[2]Query2!B:B,0)),)</f>
        <v>0</v>
      </c>
      <c r="N812" s="1828">
        <f>IFERROR(INDEX([2]Query2!$N:$N,MATCH(B:B,[2]Query2!B:B,0)),)</f>
        <v>0</v>
      </c>
      <c r="O812" s="1828">
        <f>IFERROR(INDEX([2]Query2!$O:$O,MATCH(B:B,[2]Query2!B:B,0)),)</f>
        <v>0</v>
      </c>
      <c r="P812" s="1828">
        <f>IFERROR(INDEX([2]Query2!$P:$P,MATCH(B:B,[2]Query2!B:B,0)),)</f>
        <v>0</v>
      </c>
      <c r="Q812" s="1828">
        <f>IFERROR(INDEX([2]Query2!$Q:$Q,MATCH(B:B,[2]Query2!B:B,0)),)</f>
        <v>1</v>
      </c>
      <c r="R812" s="1828">
        <f>IFERROR(INDEX([2]Query2!$R:$R,MATCH(B:B,[2]Query2!B:B,0)),)</f>
        <v>0</v>
      </c>
      <c r="S812" s="1828">
        <f>IFERROR(INDEX([2]Query2!$S:$S,MATCH(B:B,[2]Query2!B:B,0)),)</f>
        <v>0</v>
      </c>
      <c r="T812" s="1828">
        <f>IFERROR(INDEX([2]Query2!$T:$T,MATCH(B:B,[2]Query2!B:B,0)),)</f>
        <v>0</v>
      </c>
      <c r="U812" s="1828">
        <f>IFERROR(INDEX([2]Query2!$U:$U,MATCH(B:B,[2]Query2!B:B,0)),)</f>
        <v>0</v>
      </c>
      <c r="V812" s="1828">
        <f>IFERROR(INDEX([2]Query2!$V:$V,MATCH(B:B,[2]Query2!B:B,0)),)</f>
        <v>0</v>
      </c>
      <c r="W812" s="1828">
        <f>IFERROR(INDEX([2]Query2!$W:$W,MATCH(B:B,[2]Query2!B:B,0)),)</f>
        <v>0</v>
      </c>
      <c r="X812" s="1828">
        <f>IFERROR(INDEX([2]Query2!$X:$X,MATCH(B:B,[2]Query2!B:B,0)),)</f>
        <v>0</v>
      </c>
      <c r="Y812" s="1828">
        <f>IFERROR(INDEX([2]Query2!$Y:$Y,MATCH(B:B,[2]Query2!B:B,0)),)</f>
        <v>0</v>
      </c>
      <c r="Z812" s="1828">
        <f>IFERROR(INDEX([2]Query2!$Z:$Z,MATCH(B:B,[2]Query2!B:B,0)),)</f>
        <v>0</v>
      </c>
      <c r="AA812" s="1828">
        <f>IFERROR(INDEX([2]Query2!$AA:$AA,MATCH(B:B,[2]Query2!B:B,0)),)</f>
        <v>0</v>
      </c>
      <c r="AB812" s="1828">
        <f>IFERROR(INDEX([2]Query2!$AB:$AB,MATCH(B:B,[2]Query2!B:B,0)),)</f>
        <v>0</v>
      </c>
      <c r="AC812" s="1828">
        <f>IFERROR(INDEX([2]Query2!$AC:$AC,MATCH(B:B,[2]Query2!B:B,0)),)</f>
        <v>0</v>
      </c>
      <c r="AD812" s="1828">
        <f>IFERROR(INDEX([2]Query2!$AD:$AD,MATCH(B:B,[2]Query2!B:B,0)),)</f>
        <v>0</v>
      </c>
      <c r="AE812" s="1828">
        <f>IFERROR(INDEX([2]Query2!$AE:$AE,MATCH(B:B,[2]Query2!B:B,0)),)</f>
        <v>0</v>
      </c>
      <c r="AF812" s="1828">
        <f>IFERROR(INDEX([2]Query2!$AF:$AF,MATCH(B:B,[2]Query2!B:B,0)),)</f>
        <v>0</v>
      </c>
      <c r="AG812" s="1828">
        <f>IFERROR(INDEX([2]Query2!$AG:$AG,MATCH(B:B,[2]Query2!B:B,0)),)</f>
        <v>0</v>
      </c>
      <c r="AH812" s="1828">
        <f>IFERROR(INDEX([2]Query2!$AH:$AH,MATCH(B:B,[2]Query2!B:B,0)),)</f>
        <v>0</v>
      </c>
      <c r="AI812" s="1828">
        <f>IFERROR(INDEX([2]Query2!$AI:$AI,MATCH(B:B,[2]Query2!B:B,0)),)</f>
        <v>0</v>
      </c>
      <c r="AJ812" s="1828">
        <f>IFERROR(INDEX([2]Query2!$AJ:$AJ,MATCH(B:B,[2]Query2!B:B,0)),)</f>
        <v>0</v>
      </c>
      <c r="AK812" s="1828">
        <f>IFERROR(INDEX([2]Query2!$AK:$AK,MATCH(B:B,[2]Query2!B:B,0)),)</f>
        <v>0</v>
      </c>
      <c r="AL812" s="1828">
        <f>IFERROR(INDEX([2]Query2!$AL:$AL,MATCH(B:B,[2]Query2!B:B,0)),)</f>
        <v>0</v>
      </c>
      <c r="AM812" s="1828">
        <f>IFERROR(INDEX([2]Query2!$AM:$AM,MATCH(B:B,[2]Query2!B:B,0)),)</f>
        <v>0</v>
      </c>
      <c r="AN812" s="1828">
        <f>IFERROR(INDEX([2]Query2!$AN:$AN,MATCH(B:B,[2]Query2!B:B,0)),)</f>
        <v>0</v>
      </c>
      <c r="AO812" s="1828">
        <f>IFERROR(INDEX([2]Query2!$AO:$AO,MATCH(B:B,[2]Query2!B:B,0)),)</f>
        <v>0</v>
      </c>
      <c r="AP812" s="1828">
        <f>IFERROR(INDEX([2]Query2!$AP:$AP,MATCH(B:B,[2]Query2!B:B,0)),)</f>
        <v>0</v>
      </c>
      <c r="AQ812" s="1828">
        <f>IFERROR(INDEX([2]Query2!$AQ:$AQ,MATCH(B:B,[2]Query2!B:B,0)),)</f>
        <v>1</v>
      </c>
      <c r="AR812" s="1828">
        <f>IFERROR(INDEX([2]Query2!$AR:$AR,MATCH(B:B,[2]Query2!B:B,0)),)</f>
        <v>14</v>
      </c>
      <c r="AS812" s="1828">
        <f>IFERROR(INDEX([2]Query2!$AS:$AS,MATCH(B:B,[2]Query2!B:B,0)),)</f>
        <v>0</v>
      </c>
      <c r="AT812" s="1828">
        <f>IFERROR(INDEX([2]Query2!$AT:$AT,MATCH(B:B,[2]Query2!B:B,0)),)</f>
        <v>0</v>
      </c>
      <c r="AU812" s="1828">
        <f>IFERROR(INDEX([2]Query2!$AU:$AU,MATCH(B:B,[2]Query2!B:B,0)),)</f>
        <v>0</v>
      </c>
      <c r="AV812" s="1828">
        <f>IFERROR(INDEX([2]Query2!$AV:$AV,MATCH(B:B,[2]Query2!B:B,0)),)</f>
        <v>0</v>
      </c>
      <c r="AW812" s="1828">
        <f>IFERROR(INDEX([2]Query2!$AW:$AW,MATCH(B:B,[2]Query2!B:B,0)),)</f>
        <v>0</v>
      </c>
      <c r="AX812" s="1828">
        <f>IFERROR(INDEX([2]Query2!$AX:$AX,MATCH(B:B,[2]Query2!B:B,0)),)</f>
        <v>2</v>
      </c>
      <c r="AY812" s="1828">
        <f>IFERROR(INDEX([2]Query2!$AY:$AY,MATCH(B:B,[2]Query2!B:B,0)),)</f>
        <v>0</v>
      </c>
      <c r="AZ812" s="1828">
        <f>IFERROR(INDEX([2]Query2!$AZ:$AZ,MATCH(B:B,[2]Query2!B:B,0)),)</f>
        <v>0</v>
      </c>
      <c r="BA812" s="1828">
        <f>IFERROR(INDEX([2]Query2!$BA:$BA,MATCH(B:B,[2]Query2!B:B,0)),)</f>
        <v>0</v>
      </c>
      <c r="BB812" s="1828">
        <f>IFERROR(INDEX([2]Query2!$BB:$BB,MATCH(B:B,[2]Query2!B:B,0)),)</f>
        <v>0</v>
      </c>
      <c r="BC812" s="1828">
        <f>IFERROR(INDEX([2]Query2!$BC:$BC,MATCH(B:B,[2]Query2!B:B,0)),)</f>
        <v>490</v>
      </c>
      <c r="BD812" s="1828">
        <f>IFERROR(INDEX([2]Query2!$BD:$BD,MATCH(B:B,[2]Query2!B:B,0)),)</f>
        <v>0</v>
      </c>
      <c r="BE812" s="1828">
        <f>IFERROR(INDEX([2]Query2!$BE:$BE,MATCH(B:B,[2]Query2!B:B,0)),)</f>
        <v>0</v>
      </c>
      <c r="BF812" s="1828">
        <f>IFERROR(INDEX([2]Query2!$BF:$BF,MATCH(B:B,[2]Query2!B:B,0)),)</f>
        <v>0</v>
      </c>
      <c r="BG812" s="1828">
        <f>IFERROR(INDEX([2]Query2!$BG:$BG,MATCH(B:B,[2]Query2!B:B,0)),)</f>
        <v>2</v>
      </c>
      <c r="BH812" s="1828">
        <f>IFERROR(INDEX([2]Query2!$BH:$BH,MATCH(B:B,[2]Query2!B:B,0)),)</f>
        <v>0</v>
      </c>
      <c r="BI812" s="1828">
        <f>IFERROR(INDEX([2]Query2!$BI:$BI,MATCH(B:B,[2]Query2!B:B,0)),)</f>
        <v>0</v>
      </c>
      <c r="BJ812" s="1828">
        <f>IFERROR(INDEX([2]Query2!$BJ:$BJ,MATCH(B:B,[2]Query2!B:B,0)),)</f>
        <v>0</v>
      </c>
      <c r="BK812" s="1828">
        <f>IFERROR(INDEX([2]Query2!$BK:$BK,MATCH(B:B,[2]Query2!B:B,0)),)</f>
        <v>0</v>
      </c>
      <c r="BL812" s="1828">
        <f>IFERROR(INDEX([2]Query2!$BL:$BL,MATCH(B:B,[2]Query2!B:B,0)),)</f>
        <v>0</v>
      </c>
      <c r="BM812" s="1828">
        <f>IFERROR(INDEX([2]Query2!$BM:$BM,MATCH(B:B,[2]Query2!B:B,0)),)</f>
        <v>0</v>
      </c>
      <c r="BN812" s="1828">
        <f>IFERROR(INDEX([2]Query2!$BN:$BN,MATCH(B:B,[2]Query2!B:B,0)),)</f>
        <v>0</v>
      </c>
      <c r="BO812" s="1828">
        <f>IFERROR(INDEX([2]Query2!$BO:$BO,MATCH(B:B,[2]Query2!B:B,0)),)</f>
        <v>0</v>
      </c>
      <c r="BP812" s="1828">
        <f>IFERROR(INDEX([2]Query2!$BP:$BP,MATCH(B:B,[2]Query2!B:B,0)),)</f>
        <v>2</v>
      </c>
      <c r="BQ812" s="1828">
        <f>IFERROR(INDEX([2]Query2!$BQ:$BQ,MATCH(B:B,[2]Query2!B:B,0)),)</f>
        <v>3</v>
      </c>
      <c r="BR812" s="1828">
        <f>IFERROR(INDEX([2]Query2!$BR:$BR,MATCH(B:B,[2]Query2!B:B,0)),)</f>
        <v>0</v>
      </c>
      <c r="BS812" s="1828">
        <f>IFERROR(INDEX([2]Query2!$BS:$BS,MATCH(B:B,[2]Query2!B:B,0)),)</f>
        <v>0</v>
      </c>
      <c r="BT812" s="1828">
        <f>IFERROR(INDEX([2]Query2!$BT:$BT,MATCH(B:B,[2]Query2!B:B,0)),)</f>
        <v>0</v>
      </c>
      <c r="BU812" s="1828">
        <f>IFERROR(INDEX([2]Query2!$BU:$BU,MATCH(B:B,[2]Query2!B:B,0)),)</f>
        <v>0</v>
      </c>
      <c r="BV812" s="1828">
        <f>IFERROR(INDEX([2]Query2!$BV:$BV,MATCH(B:B,[2]Query2!B:B,0)),)</f>
        <v>0</v>
      </c>
      <c r="BW812" s="1828">
        <f>IFERROR(INDEX([2]Query2!$BW:$BW,MATCH(B:B,[2]Query2!B:B,0)),)</f>
        <v>0</v>
      </c>
      <c r="BX812" s="1828">
        <f>IFERROR(INDEX([2]Query2!$BX:$BX,MATCH(B:B,[2]Query2!B:B,0)),)</f>
        <v>0</v>
      </c>
      <c r="BY812" s="1829"/>
      <c r="BZ812" s="1829"/>
      <c r="CA812" s="1829"/>
      <c r="CB812" s="1829"/>
      <c r="CC812" s="1829"/>
    </row>
    <row r="813" spans="1:81" x14ac:dyDescent="0.7">
      <c r="A813" s="1834">
        <v>809</v>
      </c>
      <c r="B813" s="1827" t="s">
        <v>543</v>
      </c>
      <c r="C813" s="1827" t="s">
        <v>544</v>
      </c>
      <c r="D813" s="1828">
        <f>IFERROR(INDEX([2]Query2!$D:$D,MATCH(B:B,[2]Query2!B:B,0)),)</f>
        <v>4323.53</v>
      </c>
      <c r="E813" s="1828">
        <f>IFERROR(INDEX([2]Query2!$E:$E,MATCH(B:B,[2]Query2!B:B,0)),)</f>
        <v>0</v>
      </c>
      <c r="F813" s="1828">
        <f>IFERROR(INDEX([2]Query2!$F:$F,MATCH(B:B,[2]Query2!B:B,0)),)</f>
        <v>0</v>
      </c>
      <c r="G813" s="1828">
        <f>IFERROR(INDEX([2]Query2!$G:$G,MATCH(B:B,[2]Query2!B:B,0)),)</f>
        <v>0</v>
      </c>
      <c r="H813" s="1828">
        <f>IFERROR(INDEX([2]Query2!$H:$H,MATCH(B:B,[2]Query2!B:B,0)),)</f>
        <v>0</v>
      </c>
      <c r="I813" s="1828">
        <f>IFERROR(INDEX([2]Query2!$I:$I,MATCH(B:B,[2]Query2!B:B,0)),)</f>
        <v>0</v>
      </c>
      <c r="J813" s="1828">
        <f>IFERROR(INDEX([2]Query2!$J:$J,MATCH(B:B,[2]Query2!B:B,0)),)</f>
        <v>0</v>
      </c>
      <c r="K813" s="1828">
        <f>IFERROR(INDEX([2]Query2!$K:$K,MATCH(B:B,[2]Query2!B:B,0)),)</f>
        <v>0</v>
      </c>
      <c r="L813" s="1828">
        <f>IFERROR(INDEX([2]Query2!$L:$L,MATCH(B:B,[2]Query2!B:B,0)),)</f>
        <v>0</v>
      </c>
      <c r="M813" s="1828">
        <f>IFERROR(INDEX([2]Query2!$M:$M,MATCH(B:B,[2]Query2!B:B,0)),)</f>
        <v>0</v>
      </c>
      <c r="N813" s="1828">
        <f>IFERROR(INDEX([2]Query2!$N:$N,MATCH(B:B,[2]Query2!B:B,0)),)</f>
        <v>0</v>
      </c>
      <c r="O813" s="1828">
        <f>IFERROR(INDEX([2]Query2!$O:$O,MATCH(B:B,[2]Query2!B:B,0)),)</f>
        <v>0</v>
      </c>
      <c r="P813" s="1828">
        <f>IFERROR(INDEX([2]Query2!$P:$P,MATCH(B:B,[2]Query2!B:B,0)),)</f>
        <v>0</v>
      </c>
      <c r="Q813" s="1828">
        <f>IFERROR(INDEX([2]Query2!$Q:$Q,MATCH(B:B,[2]Query2!B:B,0)),)</f>
        <v>0</v>
      </c>
      <c r="R813" s="1828">
        <f>IFERROR(INDEX([2]Query2!$R:$R,MATCH(B:B,[2]Query2!B:B,0)),)</f>
        <v>0</v>
      </c>
      <c r="S813" s="1828">
        <f>IFERROR(INDEX([2]Query2!$S:$S,MATCH(B:B,[2]Query2!B:B,0)),)</f>
        <v>0</v>
      </c>
      <c r="T813" s="1828">
        <f>IFERROR(INDEX([2]Query2!$T:$T,MATCH(B:B,[2]Query2!B:B,0)),)</f>
        <v>0</v>
      </c>
      <c r="U813" s="1828">
        <f>IFERROR(INDEX([2]Query2!$U:$U,MATCH(B:B,[2]Query2!B:B,0)),)</f>
        <v>0</v>
      </c>
      <c r="V813" s="1828">
        <f>IFERROR(INDEX([2]Query2!$V:$V,MATCH(B:B,[2]Query2!B:B,0)),)</f>
        <v>0</v>
      </c>
      <c r="W813" s="1828">
        <f>IFERROR(INDEX([2]Query2!$W:$W,MATCH(B:B,[2]Query2!B:B,0)),)</f>
        <v>0</v>
      </c>
      <c r="X813" s="1828">
        <f>IFERROR(INDEX([2]Query2!$X:$X,MATCH(B:B,[2]Query2!B:B,0)),)</f>
        <v>0</v>
      </c>
      <c r="Y813" s="1828">
        <f>IFERROR(INDEX([2]Query2!$Y:$Y,MATCH(B:B,[2]Query2!B:B,0)),)</f>
        <v>0</v>
      </c>
      <c r="Z813" s="1828">
        <f>IFERROR(INDEX([2]Query2!$Z:$Z,MATCH(B:B,[2]Query2!B:B,0)),)</f>
        <v>0</v>
      </c>
      <c r="AA813" s="1828">
        <f>IFERROR(INDEX([2]Query2!$AA:$AA,MATCH(B:B,[2]Query2!B:B,0)),)</f>
        <v>0</v>
      </c>
      <c r="AB813" s="1828">
        <f>IFERROR(INDEX([2]Query2!$AB:$AB,MATCH(B:B,[2]Query2!B:B,0)),)</f>
        <v>0</v>
      </c>
      <c r="AC813" s="1828">
        <f>IFERROR(INDEX([2]Query2!$AC:$AC,MATCH(B:B,[2]Query2!B:B,0)),)</f>
        <v>0</v>
      </c>
      <c r="AD813" s="1828">
        <f>IFERROR(INDEX([2]Query2!$AD:$AD,MATCH(B:B,[2]Query2!B:B,0)),)</f>
        <v>0</v>
      </c>
      <c r="AE813" s="1828">
        <f>IFERROR(INDEX([2]Query2!$AE:$AE,MATCH(B:B,[2]Query2!B:B,0)),)</f>
        <v>0</v>
      </c>
      <c r="AF813" s="1828">
        <f>IFERROR(INDEX([2]Query2!$AF:$AF,MATCH(B:B,[2]Query2!B:B,0)),)</f>
        <v>0</v>
      </c>
      <c r="AG813" s="1828">
        <f>IFERROR(INDEX([2]Query2!$AG:$AG,MATCH(B:B,[2]Query2!B:B,0)),)</f>
        <v>0</v>
      </c>
      <c r="AH813" s="1828">
        <f>IFERROR(INDEX([2]Query2!$AH:$AH,MATCH(B:B,[2]Query2!B:B,0)),)</f>
        <v>0</v>
      </c>
      <c r="AI813" s="1828">
        <f>IFERROR(INDEX([2]Query2!$AI:$AI,MATCH(B:B,[2]Query2!B:B,0)),)</f>
        <v>0</v>
      </c>
      <c r="AJ813" s="1828">
        <f>IFERROR(INDEX([2]Query2!$AJ:$AJ,MATCH(B:B,[2]Query2!B:B,0)),)</f>
        <v>0</v>
      </c>
      <c r="AK813" s="1828">
        <f>IFERROR(INDEX([2]Query2!$AK:$AK,MATCH(B:B,[2]Query2!B:B,0)),)</f>
        <v>0</v>
      </c>
      <c r="AL813" s="1828">
        <f>IFERROR(INDEX([2]Query2!$AL:$AL,MATCH(B:B,[2]Query2!B:B,0)),)</f>
        <v>0</v>
      </c>
      <c r="AM813" s="1828">
        <f>IFERROR(INDEX([2]Query2!$AM:$AM,MATCH(B:B,[2]Query2!B:B,0)),)</f>
        <v>0</v>
      </c>
      <c r="AN813" s="1828">
        <f>IFERROR(INDEX([2]Query2!$AN:$AN,MATCH(B:B,[2]Query2!B:B,0)),)</f>
        <v>0</v>
      </c>
      <c r="AO813" s="1828">
        <f>IFERROR(INDEX([2]Query2!$AO:$AO,MATCH(B:B,[2]Query2!B:B,0)),)</f>
        <v>0</v>
      </c>
      <c r="AP813" s="1828">
        <f>IFERROR(INDEX([2]Query2!$AP:$AP,MATCH(B:B,[2]Query2!B:B,0)),)</f>
        <v>0</v>
      </c>
      <c r="AQ813" s="1828">
        <f>IFERROR(INDEX([2]Query2!$AQ:$AQ,MATCH(B:B,[2]Query2!B:B,0)),)</f>
        <v>1</v>
      </c>
      <c r="AR813" s="1828">
        <f>IFERROR(INDEX([2]Query2!$AR:$AR,MATCH(B:B,[2]Query2!B:B,0)),)</f>
        <v>4</v>
      </c>
      <c r="AS813" s="1828">
        <f>IFERROR(INDEX([2]Query2!$AS:$AS,MATCH(B:B,[2]Query2!B:B,0)),)</f>
        <v>1</v>
      </c>
      <c r="AT813" s="1828">
        <f>IFERROR(INDEX([2]Query2!$AT:$AT,MATCH(B:B,[2]Query2!B:B,0)),)</f>
        <v>0</v>
      </c>
      <c r="AU813" s="1828">
        <f>IFERROR(INDEX([2]Query2!$AU:$AU,MATCH(B:B,[2]Query2!B:B,0)),)</f>
        <v>0</v>
      </c>
      <c r="AV813" s="1828">
        <f>IFERROR(INDEX([2]Query2!$AV:$AV,MATCH(B:B,[2]Query2!B:B,0)),)</f>
        <v>0</v>
      </c>
      <c r="AW813" s="1828">
        <f>IFERROR(INDEX([2]Query2!$AW:$AW,MATCH(B:B,[2]Query2!B:B,0)),)</f>
        <v>0</v>
      </c>
      <c r="AX813" s="1828">
        <f>IFERROR(INDEX([2]Query2!$AX:$AX,MATCH(B:B,[2]Query2!B:B,0)),)</f>
        <v>3</v>
      </c>
      <c r="AY813" s="1828">
        <f>IFERROR(INDEX([2]Query2!$AY:$AY,MATCH(B:B,[2]Query2!B:B,0)),)</f>
        <v>0</v>
      </c>
      <c r="AZ813" s="1828">
        <f>IFERROR(INDEX([2]Query2!$AZ:$AZ,MATCH(B:B,[2]Query2!B:B,0)),)</f>
        <v>0</v>
      </c>
      <c r="BA813" s="1828">
        <f>IFERROR(INDEX([2]Query2!$BA:$BA,MATCH(B:B,[2]Query2!B:B,0)),)</f>
        <v>0</v>
      </c>
      <c r="BB813" s="1828">
        <f>IFERROR(INDEX([2]Query2!$BB:$BB,MATCH(B:B,[2]Query2!B:B,0)),)</f>
        <v>0</v>
      </c>
      <c r="BC813" s="1828">
        <f>IFERROR(INDEX([2]Query2!$BC:$BC,MATCH(B:B,[2]Query2!B:B,0)),)</f>
        <v>1190</v>
      </c>
      <c r="BD813" s="1828">
        <f>IFERROR(INDEX([2]Query2!$BD:$BD,MATCH(B:B,[2]Query2!B:B,0)),)</f>
        <v>0</v>
      </c>
      <c r="BE813" s="1828">
        <f>IFERROR(INDEX([2]Query2!$BE:$BE,MATCH(B:B,[2]Query2!B:B,0)),)</f>
        <v>0</v>
      </c>
      <c r="BF813" s="1828">
        <f>IFERROR(INDEX([2]Query2!$BF:$BF,MATCH(B:B,[2]Query2!B:B,0)),)</f>
        <v>0</v>
      </c>
      <c r="BG813" s="1828">
        <f>IFERROR(INDEX([2]Query2!$BG:$BG,MATCH(B:B,[2]Query2!B:B,0)),)</f>
        <v>0</v>
      </c>
      <c r="BH813" s="1828">
        <f>IFERROR(INDEX([2]Query2!$BH:$BH,MATCH(B:B,[2]Query2!B:B,0)),)</f>
        <v>0</v>
      </c>
      <c r="BI813" s="1828">
        <f>IFERROR(INDEX([2]Query2!$BI:$BI,MATCH(B:B,[2]Query2!B:B,0)),)</f>
        <v>0</v>
      </c>
      <c r="BJ813" s="1828">
        <f>IFERROR(INDEX([2]Query2!$BJ:$BJ,MATCH(B:B,[2]Query2!B:B,0)),)</f>
        <v>0</v>
      </c>
      <c r="BK813" s="1828">
        <f>IFERROR(INDEX([2]Query2!$BK:$BK,MATCH(B:B,[2]Query2!B:B,0)),)</f>
        <v>0</v>
      </c>
      <c r="BL813" s="1828">
        <f>IFERROR(INDEX([2]Query2!$BL:$BL,MATCH(B:B,[2]Query2!B:B,0)),)</f>
        <v>0</v>
      </c>
      <c r="BM813" s="1828">
        <f>IFERROR(INDEX([2]Query2!$BM:$BM,MATCH(B:B,[2]Query2!B:B,0)),)</f>
        <v>0</v>
      </c>
      <c r="BN813" s="1828">
        <f>IFERROR(INDEX([2]Query2!$BN:$BN,MATCH(B:B,[2]Query2!B:B,0)),)</f>
        <v>0</v>
      </c>
      <c r="BO813" s="1828">
        <f>IFERROR(INDEX([2]Query2!$BO:$BO,MATCH(B:B,[2]Query2!B:B,0)),)</f>
        <v>0</v>
      </c>
      <c r="BP813" s="1828">
        <f>IFERROR(INDEX([2]Query2!$BP:$BP,MATCH(B:B,[2]Query2!B:B,0)),)</f>
        <v>0</v>
      </c>
      <c r="BQ813" s="1828">
        <f>IFERROR(INDEX([2]Query2!$BQ:$BQ,MATCH(B:B,[2]Query2!B:B,0)),)</f>
        <v>0</v>
      </c>
      <c r="BR813" s="1828">
        <f>IFERROR(INDEX([2]Query2!$BR:$BR,MATCH(B:B,[2]Query2!B:B,0)),)</f>
        <v>1</v>
      </c>
      <c r="BS813" s="1828">
        <f>IFERROR(INDEX([2]Query2!$BS:$BS,MATCH(B:B,[2]Query2!B:B,0)),)</f>
        <v>0</v>
      </c>
      <c r="BT813" s="1828">
        <f>IFERROR(INDEX([2]Query2!$BT:$BT,MATCH(B:B,[2]Query2!B:B,0)),)</f>
        <v>0</v>
      </c>
      <c r="BU813" s="1828">
        <f>IFERROR(INDEX([2]Query2!$BU:$BU,MATCH(B:B,[2]Query2!B:B,0)),)</f>
        <v>0</v>
      </c>
      <c r="BV813" s="1828">
        <f>IFERROR(INDEX([2]Query2!$BV:$BV,MATCH(B:B,[2]Query2!B:B,0)),)</f>
        <v>0</v>
      </c>
      <c r="BW813" s="1828">
        <f>IFERROR(INDEX([2]Query2!$BW:$BW,MATCH(B:B,[2]Query2!B:B,0)),)</f>
        <v>0</v>
      </c>
      <c r="BX813" s="1828">
        <f>IFERROR(INDEX([2]Query2!$BX:$BX,MATCH(B:B,[2]Query2!B:B,0)),)</f>
        <v>0</v>
      </c>
      <c r="BY813" s="1829"/>
      <c r="BZ813" s="1829"/>
      <c r="CA813" s="1829"/>
      <c r="CB813" s="1829"/>
      <c r="CC813" s="1829"/>
    </row>
    <row r="814" spans="1:81" x14ac:dyDescent="0.7">
      <c r="A814" s="1834">
        <v>810</v>
      </c>
      <c r="B814" s="1827" t="s">
        <v>545</v>
      </c>
      <c r="C814" s="1827" t="s">
        <v>546</v>
      </c>
      <c r="D814" s="1828">
        <f>IFERROR(INDEX([2]Query2!$D:$D,MATCH(B:B,[2]Query2!B:B,0)),)</f>
        <v>0</v>
      </c>
      <c r="E814" s="1828">
        <f>IFERROR(INDEX([2]Query2!$E:$E,MATCH(B:B,[2]Query2!B:B,0)),)</f>
        <v>0</v>
      </c>
      <c r="F814" s="1828">
        <f>IFERROR(INDEX([2]Query2!$F:$F,MATCH(B:B,[2]Query2!B:B,0)),)</f>
        <v>0</v>
      </c>
      <c r="G814" s="1828">
        <f>IFERROR(INDEX([2]Query2!$G:$G,MATCH(B:B,[2]Query2!B:B,0)),)</f>
        <v>0</v>
      </c>
      <c r="H814" s="1828">
        <f>IFERROR(INDEX([2]Query2!$H:$H,MATCH(B:B,[2]Query2!B:B,0)),)</f>
        <v>0</v>
      </c>
      <c r="I814" s="1828">
        <f>IFERROR(INDEX([2]Query2!$I:$I,MATCH(B:B,[2]Query2!B:B,0)),)</f>
        <v>0</v>
      </c>
      <c r="J814" s="1828">
        <f>IFERROR(INDEX([2]Query2!$J:$J,MATCH(B:B,[2]Query2!B:B,0)),)</f>
        <v>0</v>
      </c>
      <c r="K814" s="1828">
        <f>IFERROR(INDEX([2]Query2!$K:$K,MATCH(B:B,[2]Query2!B:B,0)),)</f>
        <v>0</v>
      </c>
      <c r="L814" s="1828">
        <f>IFERROR(INDEX([2]Query2!$L:$L,MATCH(B:B,[2]Query2!B:B,0)),)</f>
        <v>0</v>
      </c>
      <c r="M814" s="1828">
        <f>IFERROR(INDEX([2]Query2!$M:$M,MATCH(B:B,[2]Query2!B:B,0)),)</f>
        <v>0</v>
      </c>
      <c r="N814" s="1828">
        <f>IFERROR(INDEX([2]Query2!$N:$N,MATCH(B:B,[2]Query2!B:B,0)),)</f>
        <v>0</v>
      </c>
      <c r="O814" s="1828">
        <f>IFERROR(INDEX([2]Query2!$O:$O,MATCH(B:B,[2]Query2!B:B,0)),)</f>
        <v>0</v>
      </c>
      <c r="P814" s="1828">
        <f>IFERROR(INDEX([2]Query2!$P:$P,MATCH(B:B,[2]Query2!B:B,0)),)</f>
        <v>0</v>
      </c>
      <c r="Q814" s="1828">
        <f>IFERROR(INDEX([2]Query2!$Q:$Q,MATCH(B:B,[2]Query2!B:B,0)),)</f>
        <v>0</v>
      </c>
      <c r="R814" s="1828">
        <f>IFERROR(INDEX([2]Query2!$R:$R,MATCH(B:B,[2]Query2!B:B,0)),)</f>
        <v>0</v>
      </c>
      <c r="S814" s="1828">
        <f>IFERROR(INDEX([2]Query2!$S:$S,MATCH(B:B,[2]Query2!B:B,0)),)</f>
        <v>0</v>
      </c>
      <c r="T814" s="1828">
        <f>IFERROR(INDEX([2]Query2!$T:$T,MATCH(B:B,[2]Query2!B:B,0)),)</f>
        <v>0</v>
      </c>
      <c r="U814" s="1828">
        <f>IFERROR(INDEX([2]Query2!$U:$U,MATCH(B:B,[2]Query2!B:B,0)),)</f>
        <v>0</v>
      </c>
      <c r="V814" s="1828">
        <f>IFERROR(INDEX([2]Query2!$V:$V,MATCH(B:B,[2]Query2!B:B,0)),)</f>
        <v>0</v>
      </c>
      <c r="W814" s="1828">
        <f>IFERROR(INDEX([2]Query2!$W:$W,MATCH(B:B,[2]Query2!B:B,0)),)</f>
        <v>0</v>
      </c>
      <c r="X814" s="1828">
        <f>IFERROR(INDEX([2]Query2!$X:$X,MATCH(B:B,[2]Query2!B:B,0)),)</f>
        <v>0</v>
      </c>
      <c r="Y814" s="1828">
        <f>IFERROR(INDEX([2]Query2!$Y:$Y,MATCH(B:B,[2]Query2!B:B,0)),)</f>
        <v>0</v>
      </c>
      <c r="Z814" s="1828">
        <f>IFERROR(INDEX([2]Query2!$Z:$Z,MATCH(B:B,[2]Query2!B:B,0)),)</f>
        <v>0</v>
      </c>
      <c r="AA814" s="1828">
        <f>IFERROR(INDEX([2]Query2!$AA:$AA,MATCH(B:B,[2]Query2!B:B,0)),)</f>
        <v>0</v>
      </c>
      <c r="AB814" s="1828">
        <f>IFERROR(INDEX([2]Query2!$AB:$AB,MATCH(B:B,[2]Query2!B:B,0)),)</f>
        <v>0</v>
      </c>
      <c r="AC814" s="1828">
        <f>IFERROR(INDEX([2]Query2!$AC:$AC,MATCH(B:B,[2]Query2!B:B,0)),)</f>
        <v>0</v>
      </c>
      <c r="AD814" s="1828">
        <f>IFERROR(INDEX([2]Query2!$AD:$AD,MATCH(B:B,[2]Query2!B:B,0)),)</f>
        <v>0</v>
      </c>
      <c r="AE814" s="1828">
        <f>IFERROR(INDEX([2]Query2!$AE:$AE,MATCH(B:B,[2]Query2!B:B,0)),)</f>
        <v>0</v>
      </c>
      <c r="AF814" s="1828">
        <f>IFERROR(INDEX([2]Query2!$AF:$AF,MATCH(B:B,[2]Query2!B:B,0)),)</f>
        <v>0</v>
      </c>
      <c r="AG814" s="1828">
        <f>IFERROR(INDEX([2]Query2!$AG:$AG,MATCH(B:B,[2]Query2!B:B,0)),)</f>
        <v>0</v>
      </c>
      <c r="AH814" s="1828">
        <f>IFERROR(INDEX([2]Query2!$AH:$AH,MATCH(B:B,[2]Query2!B:B,0)),)</f>
        <v>0</v>
      </c>
      <c r="AI814" s="1828">
        <f>IFERROR(INDEX([2]Query2!$AI:$AI,MATCH(B:B,[2]Query2!B:B,0)),)</f>
        <v>0</v>
      </c>
      <c r="AJ814" s="1828">
        <f>IFERROR(INDEX([2]Query2!$AJ:$AJ,MATCH(B:B,[2]Query2!B:B,0)),)</f>
        <v>0</v>
      </c>
      <c r="AK814" s="1828">
        <f>IFERROR(INDEX([2]Query2!$AK:$AK,MATCH(B:B,[2]Query2!B:B,0)),)</f>
        <v>0</v>
      </c>
      <c r="AL814" s="1828">
        <f>IFERROR(INDEX([2]Query2!$AL:$AL,MATCH(B:B,[2]Query2!B:B,0)),)</f>
        <v>0</v>
      </c>
      <c r="AM814" s="1828">
        <f>IFERROR(INDEX([2]Query2!$AM:$AM,MATCH(B:B,[2]Query2!B:B,0)),)</f>
        <v>0</v>
      </c>
      <c r="AN814" s="1828">
        <f>IFERROR(INDEX([2]Query2!$AN:$AN,MATCH(B:B,[2]Query2!B:B,0)),)</f>
        <v>0</v>
      </c>
      <c r="AO814" s="1828">
        <f>IFERROR(INDEX([2]Query2!$AO:$AO,MATCH(B:B,[2]Query2!B:B,0)),)</f>
        <v>0</v>
      </c>
      <c r="AP814" s="1828">
        <f>IFERROR(INDEX([2]Query2!$AP:$AP,MATCH(B:B,[2]Query2!B:B,0)),)</f>
        <v>0</v>
      </c>
      <c r="AQ814" s="1828">
        <f>IFERROR(INDEX([2]Query2!$AQ:$AQ,MATCH(B:B,[2]Query2!B:B,0)),)</f>
        <v>0</v>
      </c>
      <c r="AR814" s="1828">
        <f>IFERROR(INDEX([2]Query2!$AR:$AR,MATCH(B:B,[2]Query2!B:B,0)),)</f>
        <v>0</v>
      </c>
      <c r="AS814" s="1828">
        <f>IFERROR(INDEX([2]Query2!$AS:$AS,MATCH(B:B,[2]Query2!B:B,0)),)</f>
        <v>0</v>
      </c>
      <c r="AT814" s="1828">
        <f>IFERROR(INDEX([2]Query2!$AT:$AT,MATCH(B:B,[2]Query2!B:B,0)),)</f>
        <v>0</v>
      </c>
      <c r="AU814" s="1828">
        <f>IFERROR(INDEX([2]Query2!$AU:$AU,MATCH(B:B,[2]Query2!B:B,0)),)</f>
        <v>0</v>
      </c>
      <c r="AV814" s="1828">
        <f>IFERROR(INDEX([2]Query2!$AV:$AV,MATCH(B:B,[2]Query2!B:B,0)),)</f>
        <v>0</v>
      </c>
      <c r="AW814" s="1828">
        <f>IFERROR(INDEX([2]Query2!$AW:$AW,MATCH(B:B,[2]Query2!B:B,0)),)</f>
        <v>0</v>
      </c>
      <c r="AX814" s="1828">
        <f>IFERROR(INDEX([2]Query2!$AX:$AX,MATCH(B:B,[2]Query2!B:B,0)),)</f>
        <v>0</v>
      </c>
      <c r="AY814" s="1828">
        <f>IFERROR(INDEX([2]Query2!$AY:$AY,MATCH(B:B,[2]Query2!B:B,0)),)</f>
        <v>0</v>
      </c>
      <c r="AZ814" s="1828">
        <f>IFERROR(INDEX([2]Query2!$AZ:$AZ,MATCH(B:B,[2]Query2!B:B,0)),)</f>
        <v>0</v>
      </c>
      <c r="BA814" s="1828">
        <f>IFERROR(INDEX([2]Query2!$BA:$BA,MATCH(B:B,[2]Query2!B:B,0)),)</f>
        <v>0</v>
      </c>
      <c r="BB814" s="1828">
        <f>IFERROR(INDEX([2]Query2!$BB:$BB,MATCH(B:B,[2]Query2!B:B,0)),)</f>
        <v>0</v>
      </c>
      <c r="BC814" s="1828">
        <f>IFERROR(INDEX([2]Query2!$BC:$BC,MATCH(B:B,[2]Query2!B:B,0)),)</f>
        <v>0</v>
      </c>
      <c r="BD814" s="1828">
        <f>IFERROR(INDEX([2]Query2!$BD:$BD,MATCH(B:B,[2]Query2!B:B,0)),)</f>
        <v>0</v>
      </c>
      <c r="BE814" s="1828">
        <f>IFERROR(INDEX([2]Query2!$BE:$BE,MATCH(B:B,[2]Query2!B:B,0)),)</f>
        <v>0</v>
      </c>
      <c r="BF814" s="1828">
        <f>IFERROR(INDEX([2]Query2!$BF:$BF,MATCH(B:B,[2]Query2!B:B,0)),)</f>
        <v>0</v>
      </c>
      <c r="BG814" s="1828">
        <f>IFERROR(INDEX([2]Query2!$BG:$BG,MATCH(B:B,[2]Query2!B:B,0)),)</f>
        <v>0</v>
      </c>
      <c r="BH814" s="1828">
        <f>IFERROR(INDEX([2]Query2!$BH:$BH,MATCH(B:B,[2]Query2!B:B,0)),)</f>
        <v>0</v>
      </c>
      <c r="BI814" s="1828">
        <f>IFERROR(INDEX([2]Query2!$BI:$BI,MATCH(B:B,[2]Query2!B:B,0)),)</f>
        <v>0</v>
      </c>
      <c r="BJ814" s="1828">
        <f>IFERROR(INDEX([2]Query2!$BJ:$BJ,MATCH(B:B,[2]Query2!B:B,0)),)</f>
        <v>0</v>
      </c>
      <c r="BK814" s="1828">
        <f>IFERROR(INDEX([2]Query2!$BK:$BK,MATCH(B:B,[2]Query2!B:B,0)),)</f>
        <v>0</v>
      </c>
      <c r="BL814" s="1828">
        <f>IFERROR(INDEX([2]Query2!$BL:$BL,MATCH(B:B,[2]Query2!B:B,0)),)</f>
        <v>0</v>
      </c>
      <c r="BM814" s="1828">
        <f>IFERROR(INDEX([2]Query2!$BM:$BM,MATCH(B:B,[2]Query2!B:B,0)),)</f>
        <v>0</v>
      </c>
      <c r="BN814" s="1828">
        <f>IFERROR(INDEX([2]Query2!$BN:$BN,MATCH(B:B,[2]Query2!B:B,0)),)</f>
        <v>0</v>
      </c>
      <c r="BO814" s="1828">
        <f>IFERROR(INDEX([2]Query2!$BO:$BO,MATCH(B:B,[2]Query2!B:B,0)),)</f>
        <v>0</v>
      </c>
      <c r="BP814" s="1828">
        <f>IFERROR(INDEX([2]Query2!$BP:$BP,MATCH(B:B,[2]Query2!B:B,0)),)</f>
        <v>1</v>
      </c>
      <c r="BQ814" s="1828">
        <f>IFERROR(INDEX([2]Query2!$BQ:$BQ,MATCH(B:B,[2]Query2!B:B,0)),)</f>
        <v>0</v>
      </c>
      <c r="BR814" s="1828">
        <f>IFERROR(INDEX([2]Query2!$BR:$BR,MATCH(B:B,[2]Query2!B:B,0)),)</f>
        <v>0</v>
      </c>
      <c r="BS814" s="1828">
        <f>IFERROR(INDEX([2]Query2!$BS:$BS,MATCH(B:B,[2]Query2!B:B,0)),)</f>
        <v>0</v>
      </c>
      <c r="BT814" s="1828">
        <f>IFERROR(INDEX([2]Query2!$BT:$BT,MATCH(B:B,[2]Query2!B:B,0)),)</f>
        <v>0</v>
      </c>
      <c r="BU814" s="1828">
        <f>IFERROR(INDEX([2]Query2!$BU:$BU,MATCH(B:B,[2]Query2!B:B,0)),)</f>
        <v>0</v>
      </c>
      <c r="BV814" s="1828">
        <f>IFERROR(INDEX([2]Query2!$BV:$BV,MATCH(B:B,[2]Query2!B:B,0)),)</f>
        <v>0</v>
      </c>
      <c r="BW814" s="1828">
        <f>IFERROR(INDEX([2]Query2!$BW:$BW,MATCH(B:B,[2]Query2!B:B,0)),)</f>
        <v>0</v>
      </c>
      <c r="BX814" s="1828">
        <f>IFERROR(INDEX([2]Query2!$BX:$BX,MATCH(B:B,[2]Query2!B:B,0)),)</f>
        <v>0</v>
      </c>
      <c r="BY814" s="1829"/>
      <c r="BZ814" s="1829"/>
      <c r="CA814" s="1829"/>
      <c r="CB814" s="1829"/>
      <c r="CC814" s="1829"/>
    </row>
    <row r="815" spans="1:81" x14ac:dyDescent="0.7">
      <c r="A815" s="1834">
        <v>811</v>
      </c>
      <c r="B815" s="1827" t="s">
        <v>547</v>
      </c>
      <c r="C815" s="1827" t="s">
        <v>548</v>
      </c>
      <c r="D815" s="1828">
        <f>IFERROR(INDEX([2]Query2!$D:$D,MATCH(B:B,[2]Query2!B:B,0)),)</f>
        <v>32599.62</v>
      </c>
      <c r="E815" s="1828">
        <f>IFERROR(INDEX([2]Query2!$E:$E,MATCH(B:B,[2]Query2!B:B,0)),)</f>
        <v>0</v>
      </c>
      <c r="F815" s="1828">
        <f>IFERROR(INDEX([2]Query2!$F:$F,MATCH(B:B,[2]Query2!B:B,0)),)</f>
        <v>0</v>
      </c>
      <c r="G815" s="1828">
        <f>IFERROR(INDEX([2]Query2!$G:$G,MATCH(B:B,[2]Query2!B:B,0)),)</f>
        <v>0</v>
      </c>
      <c r="H815" s="1828">
        <f>IFERROR(INDEX([2]Query2!$H:$H,MATCH(B:B,[2]Query2!B:B,0)),)</f>
        <v>0</v>
      </c>
      <c r="I815" s="1828">
        <f>IFERROR(INDEX([2]Query2!$I:$I,MATCH(B:B,[2]Query2!B:B,0)),)</f>
        <v>0</v>
      </c>
      <c r="J815" s="1828">
        <f>IFERROR(INDEX([2]Query2!$J:$J,MATCH(B:B,[2]Query2!B:B,0)),)</f>
        <v>140621.88</v>
      </c>
      <c r="K815" s="1828">
        <f>IFERROR(INDEX([2]Query2!$K:$K,MATCH(B:B,[2]Query2!B:B,0)),)</f>
        <v>0</v>
      </c>
      <c r="L815" s="1828">
        <f>IFERROR(INDEX([2]Query2!$L:$L,MATCH(B:B,[2]Query2!B:B,0)),)</f>
        <v>0</v>
      </c>
      <c r="M815" s="1828">
        <f>IFERROR(INDEX([2]Query2!$M:$M,MATCH(B:B,[2]Query2!B:B,0)),)</f>
        <v>25729.599999999999</v>
      </c>
      <c r="N815" s="1828">
        <f>IFERROR(INDEX([2]Query2!$N:$N,MATCH(B:B,[2]Query2!B:B,0)),)</f>
        <v>9</v>
      </c>
      <c r="O815" s="1828">
        <f>IFERROR(INDEX([2]Query2!$O:$O,MATCH(B:B,[2]Query2!B:B,0)),)</f>
        <v>7059.54</v>
      </c>
      <c r="P815" s="1828">
        <f>IFERROR(INDEX([2]Query2!$P:$P,MATCH(B:B,[2]Query2!B:B,0)),)</f>
        <v>28</v>
      </c>
      <c r="Q815" s="1828">
        <f>IFERROR(INDEX([2]Query2!$Q:$Q,MATCH(B:B,[2]Query2!B:B,0)),)</f>
        <v>37511.08</v>
      </c>
      <c r="R815" s="1828">
        <f>IFERROR(INDEX([2]Query2!$R:$R,MATCH(B:B,[2]Query2!B:B,0)),)</f>
        <v>0</v>
      </c>
      <c r="S815" s="1828">
        <f>IFERROR(INDEX([2]Query2!$S:$S,MATCH(B:B,[2]Query2!B:B,0)),)</f>
        <v>0</v>
      </c>
      <c r="T815" s="1828">
        <f>IFERROR(INDEX([2]Query2!$T:$T,MATCH(B:B,[2]Query2!B:B,0)),)</f>
        <v>37567.06</v>
      </c>
      <c r="U815" s="1828">
        <f>IFERROR(INDEX([2]Query2!$U:$U,MATCH(B:B,[2]Query2!B:B,0)),)</f>
        <v>0</v>
      </c>
      <c r="V815" s="1828">
        <f>IFERROR(INDEX([2]Query2!$V:$V,MATCH(B:B,[2]Query2!B:B,0)),)</f>
        <v>0</v>
      </c>
      <c r="W815" s="1828">
        <f>IFERROR(INDEX([2]Query2!$W:$W,MATCH(B:B,[2]Query2!B:B,0)),)</f>
        <v>0</v>
      </c>
      <c r="X815" s="1828">
        <f>IFERROR(INDEX([2]Query2!$X:$X,MATCH(B:B,[2]Query2!B:B,0)),)</f>
        <v>0</v>
      </c>
      <c r="Y815" s="1828">
        <f>IFERROR(INDEX([2]Query2!$Y:$Y,MATCH(B:B,[2]Query2!B:B,0)),)</f>
        <v>0</v>
      </c>
      <c r="Z815" s="1828">
        <f>IFERROR(INDEX([2]Query2!$Z:$Z,MATCH(B:B,[2]Query2!B:B,0)),)</f>
        <v>0</v>
      </c>
      <c r="AA815" s="1828">
        <f>IFERROR(INDEX([2]Query2!$AA:$AA,MATCH(B:B,[2]Query2!B:B,0)),)</f>
        <v>0</v>
      </c>
      <c r="AB815" s="1828">
        <f>IFERROR(INDEX([2]Query2!$AB:$AB,MATCH(B:B,[2]Query2!B:B,0)),)</f>
        <v>0</v>
      </c>
      <c r="AC815" s="1828">
        <f>IFERROR(INDEX([2]Query2!$AC:$AC,MATCH(B:B,[2]Query2!B:B,0)),)</f>
        <v>0</v>
      </c>
      <c r="AD815" s="1828">
        <f>IFERROR(INDEX([2]Query2!$AD:$AD,MATCH(B:B,[2]Query2!B:B,0)),)</f>
        <v>0</v>
      </c>
      <c r="AE815" s="1828">
        <f>IFERROR(INDEX([2]Query2!$AE:$AE,MATCH(B:B,[2]Query2!B:B,0)),)</f>
        <v>15240.38</v>
      </c>
      <c r="AF815" s="1828">
        <f>IFERROR(INDEX([2]Query2!$AF:$AF,MATCH(B:B,[2]Query2!B:B,0)),)</f>
        <v>0</v>
      </c>
      <c r="AG815" s="1828">
        <f>IFERROR(INDEX([2]Query2!$AG:$AG,MATCH(B:B,[2]Query2!B:B,0)),)</f>
        <v>12</v>
      </c>
      <c r="AH815" s="1828">
        <f>IFERROR(INDEX([2]Query2!$AH:$AH,MATCH(B:B,[2]Query2!B:B,0)),)</f>
        <v>0</v>
      </c>
      <c r="AI815" s="1828">
        <f>IFERROR(INDEX([2]Query2!$AI:$AI,MATCH(B:B,[2]Query2!B:B,0)),)</f>
        <v>0</v>
      </c>
      <c r="AJ815" s="1828">
        <f>IFERROR(INDEX([2]Query2!$AJ:$AJ,MATCH(B:B,[2]Query2!B:B,0)),)</f>
        <v>2</v>
      </c>
      <c r="AK815" s="1828">
        <f>IFERROR(INDEX([2]Query2!$AK:$AK,MATCH(B:B,[2]Query2!B:B,0)),)</f>
        <v>269976.05</v>
      </c>
      <c r="AL815" s="1828">
        <f>IFERROR(INDEX([2]Query2!$AL:$AL,MATCH(B:B,[2]Query2!B:B,0)),)</f>
        <v>146.44999999999999</v>
      </c>
      <c r="AM815" s="1828">
        <f>IFERROR(INDEX([2]Query2!$AM:$AM,MATCH(B:B,[2]Query2!B:B,0)),)</f>
        <v>37</v>
      </c>
      <c r="AN815" s="1828">
        <f>IFERROR(INDEX([2]Query2!$AN:$AN,MATCH(B:B,[2]Query2!B:B,0)),)</f>
        <v>4625.3500000000004</v>
      </c>
      <c r="AO815" s="1828">
        <f>IFERROR(INDEX([2]Query2!$AO:$AO,MATCH(B:B,[2]Query2!B:B,0)),)</f>
        <v>0</v>
      </c>
      <c r="AP815" s="1828">
        <f>IFERROR(INDEX([2]Query2!$AP:$AP,MATCH(B:B,[2]Query2!B:B,0)),)</f>
        <v>25</v>
      </c>
      <c r="AQ815" s="1828">
        <f>IFERROR(INDEX([2]Query2!$AQ:$AQ,MATCH(B:B,[2]Query2!B:B,0)),)</f>
        <v>0</v>
      </c>
      <c r="AR815" s="1828">
        <f>IFERROR(INDEX([2]Query2!$AR:$AR,MATCH(B:B,[2]Query2!B:B,0)),)</f>
        <v>0</v>
      </c>
      <c r="AS815" s="1828">
        <f>IFERROR(INDEX([2]Query2!$AS:$AS,MATCH(B:B,[2]Query2!B:B,0)),)</f>
        <v>124</v>
      </c>
      <c r="AT815" s="1828">
        <f>IFERROR(INDEX([2]Query2!$AT:$AT,MATCH(B:B,[2]Query2!B:B,0)),)</f>
        <v>3485.54</v>
      </c>
      <c r="AU815" s="1828">
        <f>IFERROR(INDEX([2]Query2!$AU:$AU,MATCH(B:B,[2]Query2!B:B,0)),)</f>
        <v>11</v>
      </c>
      <c r="AV815" s="1828">
        <f>IFERROR(INDEX([2]Query2!$AV:$AV,MATCH(B:B,[2]Query2!B:B,0)),)</f>
        <v>0</v>
      </c>
      <c r="AW815" s="1828">
        <f>IFERROR(INDEX([2]Query2!$AW:$AW,MATCH(B:B,[2]Query2!B:B,0)),)</f>
        <v>11669.14</v>
      </c>
      <c r="AX815" s="1828">
        <f>IFERROR(INDEX([2]Query2!$AX:$AX,MATCH(B:B,[2]Query2!B:B,0)),)</f>
        <v>0</v>
      </c>
      <c r="AY815" s="1828">
        <f>IFERROR(INDEX([2]Query2!$AY:$AY,MATCH(B:B,[2]Query2!B:B,0)),)</f>
        <v>0</v>
      </c>
      <c r="AZ815" s="1828">
        <f>IFERROR(INDEX([2]Query2!$AZ:$AZ,MATCH(B:B,[2]Query2!B:B,0)),)</f>
        <v>1679614.06</v>
      </c>
      <c r="BA815" s="1828">
        <f>IFERROR(INDEX([2]Query2!$BA:$BA,MATCH(B:B,[2]Query2!B:B,0)),)</f>
        <v>0</v>
      </c>
      <c r="BB815" s="1828">
        <f>IFERROR(INDEX([2]Query2!$BB:$BB,MATCH(B:B,[2]Query2!B:B,0)),)</f>
        <v>0</v>
      </c>
      <c r="BC815" s="1828">
        <f>IFERROR(INDEX([2]Query2!$BC:$BC,MATCH(B:B,[2]Query2!B:B,0)),)</f>
        <v>0</v>
      </c>
      <c r="BD815" s="1828">
        <f>IFERROR(INDEX([2]Query2!$BD:$BD,MATCH(B:B,[2]Query2!B:B,0)),)</f>
        <v>0</v>
      </c>
      <c r="BE815" s="1828">
        <f>IFERROR(INDEX([2]Query2!$BE:$BE,MATCH(B:B,[2]Query2!B:B,0)),)</f>
        <v>0</v>
      </c>
      <c r="BF815" s="1828">
        <f>IFERROR(INDEX([2]Query2!$BF:$BF,MATCH(B:B,[2]Query2!B:B,0)),)</f>
        <v>250</v>
      </c>
      <c r="BG815" s="1828">
        <f>IFERROR(INDEX([2]Query2!$BG:$BG,MATCH(B:B,[2]Query2!B:B,0)),)</f>
        <v>5</v>
      </c>
      <c r="BH815" s="1828">
        <f>IFERROR(INDEX([2]Query2!$BH:$BH,MATCH(B:B,[2]Query2!B:B,0)),)</f>
        <v>0</v>
      </c>
      <c r="BI815" s="1828">
        <f>IFERROR(INDEX([2]Query2!$BI:$BI,MATCH(B:B,[2]Query2!B:B,0)),)</f>
        <v>0</v>
      </c>
      <c r="BJ815" s="1828">
        <f>IFERROR(INDEX([2]Query2!$BJ:$BJ,MATCH(B:B,[2]Query2!B:B,0)),)</f>
        <v>0</v>
      </c>
      <c r="BK815" s="1828">
        <f>IFERROR(INDEX([2]Query2!$BK:$BK,MATCH(B:B,[2]Query2!B:B,0)),)</f>
        <v>0</v>
      </c>
      <c r="BL815" s="1828">
        <f>IFERROR(INDEX([2]Query2!$BL:$BL,MATCH(B:B,[2]Query2!B:B,0)),)</f>
        <v>0</v>
      </c>
      <c r="BM815" s="1828">
        <f>IFERROR(INDEX([2]Query2!$BM:$BM,MATCH(B:B,[2]Query2!B:B,0)),)</f>
        <v>12</v>
      </c>
      <c r="BN815" s="1828">
        <f>IFERROR(INDEX([2]Query2!$BN:$BN,MATCH(B:B,[2]Query2!B:B,0)),)</f>
        <v>0</v>
      </c>
      <c r="BO815" s="1828">
        <f>IFERROR(INDEX([2]Query2!$BO:$BO,MATCH(B:B,[2]Query2!B:B,0)),)</f>
        <v>0</v>
      </c>
      <c r="BP815" s="1828">
        <f>IFERROR(INDEX([2]Query2!$BP:$BP,MATCH(B:B,[2]Query2!B:B,0)),)</f>
        <v>137007.53</v>
      </c>
      <c r="BQ815" s="1828">
        <f>IFERROR(INDEX([2]Query2!$BQ:$BQ,MATCH(B:B,[2]Query2!B:B,0)),)</f>
        <v>28</v>
      </c>
      <c r="BR815" s="1828">
        <f>IFERROR(INDEX([2]Query2!$BR:$BR,MATCH(B:B,[2]Query2!B:B,0)),)</f>
        <v>16</v>
      </c>
      <c r="BS815" s="1828">
        <f>IFERROR(INDEX([2]Query2!$BS:$BS,MATCH(B:B,[2]Query2!B:B,0)),)</f>
        <v>28</v>
      </c>
      <c r="BT815" s="1828">
        <f>IFERROR(INDEX([2]Query2!$BT:$BT,MATCH(B:B,[2]Query2!B:B,0)),)</f>
        <v>0</v>
      </c>
      <c r="BU815" s="1828">
        <f>IFERROR(INDEX([2]Query2!$BU:$BU,MATCH(B:B,[2]Query2!B:B,0)),)</f>
        <v>0</v>
      </c>
      <c r="BV815" s="1828">
        <f>IFERROR(INDEX([2]Query2!$BV:$BV,MATCH(B:B,[2]Query2!B:B,0)),)</f>
        <v>59243.29</v>
      </c>
      <c r="BW815" s="1828">
        <f>IFERROR(INDEX([2]Query2!$BW:$BW,MATCH(B:B,[2]Query2!B:B,0)),)</f>
        <v>18</v>
      </c>
      <c r="BX815" s="1828">
        <f>IFERROR(INDEX([2]Query2!$BX:$BX,MATCH(B:B,[2]Query2!B:B,0)),)</f>
        <v>7</v>
      </c>
      <c r="BY815" s="1829"/>
      <c r="BZ815" s="1829"/>
      <c r="CA815" s="1829"/>
      <c r="CB815" s="1829"/>
      <c r="CC815" s="1829"/>
    </row>
    <row r="816" spans="1:81" x14ac:dyDescent="0.7">
      <c r="A816" s="1834">
        <v>812</v>
      </c>
      <c r="B816" s="1827" t="s">
        <v>549</v>
      </c>
      <c r="C816" s="1827" t="s">
        <v>550</v>
      </c>
      <c r="D816" s="1828">
        <f>IFERROR(INDEX([2]Query2!$D:$D,MATCH(B:B,[2]Query2!B:B,0)),)</f>
        <v>0</v>
      </c>
      <c r="E816" s="1828">
        <f>IFERROR(INDEX([2]Query2!$E:$E,MATCH(B:B,[2]Query2!B:B,0)),)</f>
        <v>0</v>
      </c>
      <c r="F816" s="1828">
        <f>IFERROR(INDEX([2]Query2!$F:$F,MATCH(B:B,[2]Query2!B:B,0)),)</f>
        <v>0</v>
      </c>
      <c r="G816" s="1828">
        <f>IFERROR(INDEX([2]Query2!$G:$G,MATCH(B:B,[2]Query2!B:B,0)),)</f>
        <v>0</v>
      </c>
      <c r="H816" s="1828">
        <f>IFERROR(INDEX([2]Query2!$H:$H,MATCH(B:B,[2]Query2!B:B,0)),)</f>
        <v>0</v>
      </c>
      <c r="I816" s="1828">
        <f>IFERROR(INDEX([2]Query2!$I:$I,MATCH(B:B,[2]Query2!B:B,0)),)</f>
        <v>0</v>
      </c>
      <c r="J816" s="1828">
        <f>IFERROR(INDEX([2]Query2!$J:$J,MATCH(B:B,[2]Query2!B:B,0)),)</f>
        <v>0</v>
      </c>
      <c r="K816" s="1828">
        <f>IFERROR(INDEX([2]Query2!$K:$K,MATCH(B:B,[2]Query2!B:B,0)),)</f>
        <v>0</v>
      </c>
      <c r="L816" s="1828">
        <f>IFERROR(INDEX([2]Query2!$L:$L,MATCH(B:B,[2]Query2!B:B,0)),)</f>
        <v>0</v>
      </c>
      <c r="M816" s="1828">
        <f>IFERROR(INDEX([2]Query2!$M:$M,MATCH(B:B,[2]Query2!B:B,0)),)</f>
        <v>0</v>
      </c>
      <c r="N816" s="1828">
        <f>IFERROR(INDEX([2]Query2!$N:$N,MATCH(B:B,[2]Query2!B:B,0)),)</f>
        <v>0</v>
      </c>
      <c r="O816" s="1828">
        <f>IFERROR(INDEX([2]Query2!$O:$O,MATCH(B:B,[2]Query2!B:B,0)),)</f>
        <v>0</v>
      </c>
      <c r="P816" s="1828">
        <f>IFERROR(INDEX([2]Query2!$P:$P,MATCH(B:B,[2]Query2!B:B,0)),)</f>
        <v>0</v>
      </c>
      <c r="Q816" s="1828">
        <f>IFERROR(INDEX([2]Query2!$Q:$Q,MATCH(B:B,[2]Query2!B:B,0)),)</f>
        <v>0</v>
      </c>
      <c r="R816" s="1828">
        <f>IFERROR(INDEX([2]Query2!$R:$R,MATCH(B:B,[2]Query2!B:B,0)),)</f>
        <v>0</v>
      </c>
      <c r="S816" s="1828">
        <f>IFERROR(INDEX([2]Query2!$S:$S,MATCH(B:B,[2]Query2!B:B,0)),)</f>
        <v>0</v>
      </c>
      <c r="T816" s="1828">
        <f>IFERROR(INDEX([2]Query2!$T:$T,MATCH(B:B,[2]Query2!B:B,0)),)</f>
        <v>0</v>
      </c>
      <c r="U816" s="1828">
        <f>IFERROR(INDEX([2]Query2!$U:$U,MATCH(B:B,[2]Query2!B:B,0)),)</f>
        <v>0</v>
      </c>
      <c r="V816" s="1828">
        <f>IFERROR(INDEX([2]Query2!$V:$V,MATCH(B:B,[2]Query2!B:B,0)),)</f>
        <v>0</v>
      </c>
      <c r="W816" s="1828">
        <f>IFERROR(INDEX([2]Query2!$W:$W,MATCH(B:B,[2]Query2!B:B,0)),)</f>
        <v>0</v>
      </c>
      <c r="X816" s="1828">
        <f>IFERROR(INDEX([2]Query2!$X:$X,MATCH(B:B,[2]Query2!B:B,0)),)</f>
        <v>0</v>
      </c>
      <c r="Y816" s="1828">
        <f>IFERROR(INDEX([2]Query2!$Y:$Y,MATCH(B:B,[2]Query2!B:B,0)),)</f>
        <v>0</v>
      </c>
      <c r="Z816" s="1828">
        <f>IFERROR(INDEX([2]Query2!$Z:$Z,MATCH(B:B,[2]Query2!B:B,0)),)</f>
        <v>0</v>
      </c>
      <c r="AA816" s="1828">
        <f>IFERROR(INDEX([2]Query2!$AA:$AA,MATCH(B:B,[2]Query2!B:B,0)),)</f>
        <v>0</v>
      </c>
      <c r="AB816" s="1828">
        <f>IFERROR(INDEX([2]Query2!$AB:$AB,MATCH(B:B,[2]Query2!B:B,0)),)</f>
        <v>0</v>
      </c>
      <c r="AC816" s="1828">
        <f>IFERROR(INDEX([2]Query2!$AC:$AC,MATCH(B:B,[2]Query2!B:B,0)),)</f>
        <v>0</v>
      </c>
      <c r="AD816" s="1828">
        <f>IFERROR(INDEX([2]Query2!$AD:$AD,MATCH(B:B,[2]Query2!B:B,0)),)</f>
        <v>0</v>
      </c>
      <c r="AE816" s="1828">
        <f>IFERROR(INDEX([2]Query2!$AE:$AE,MATCH(B:B,[2]Query2!B:B,0)),)</f>
        <v>0</v>
      </c>
      <c r="AF816" s="1828">
        <f>IFERROR(INDEX([2]Query2!$AF:$AF,MATCH(B:B,[2]Query2!B:B,0)),)</f>
        <v>0</v>
      </c>
      <c r="AG816" s="1828">
        <f>IFERROR(INDEX([2]Query2!$AG:$AG,MATCH(B:B,[2]Query2!B:B,0)),)</f>
        <v>0</v>
      </c>
      <c r="AH816" s="1828">
        <f>IFERROR(INDEX([2]Query2!$AH:$AH,MATCH(B:B,[2]Query2!B:B,0)),)</f>
        <v>0</v>
      </c>
      <c r="AI816" s="1828">
        <f>IFERROR(INDEX([2]Query2!$AI:$AI,MATCH(B:B,[2]Query2!B:B,0)),)</f>
        <v>0</v>
      </c>
      <c r="AJ816" s="1828">
        <f>IFERROR(INDEX([2]Query2!$AJ:$AJ,MATCH(B:B,[2]Query2!B:B,0)),)</f>
        <v>0</v>
      </c>
      <c r="AK816" s="1828">
        <f>IFERROR(INDEX([2]Query2!$AK:$AK,MATCH(B:B,[2]Query2!B:B,0)),)</f>
        <v>0</v>
      </c>
      <c r="AL816" s="1828">
        <f>IFERROR(INDEX([2]Query2!$AL:$AL,MATCH(B:B,[2]Query2!B:B,0)),)</f>
        <v>0</v>
      </c>
      <c r="AM816" s="1828">
        <f>IFERROR(INDEX([2]Query2!$AM:$AM,MATCH(B:B,[2]Query2!B:B,0)),)</f>
        <v>0</v>
      </c>
      <c r="AN816" s="1828">
        <f>IFERROR(INDEX([2]Query2!$AN:$AN,MATCH(B:B,[2]Query2!B:B,0)),)</f>
        <v>0</v>
      </c>
      <c r="AO816" s="1828">
        <f>IFERROR(INDEX([2]Query2!$AO:$AO,MATCH(B:B,[2]Query2!B:B,0)),)</f>
        <v>0</v>
      </c>
      <c r="AP816" s="1828">
        <f>IFERROR(INDEX([2]Query2!$AP:$AP,MATCH(B:B,[2]Query2!B:B,0)),)</f>
        <v>0</v>
      </c>
      <c r="AQ816" s="1828">
        <f>IFERROR(INDEX([2]Query2!$AQ:$AQ,MATCH(B:B,[2]Query2!B:B,0)),)</f>
        <v>0</v>
      </c>
      <c r="AR816" s="1828">
        <f>IFERROR(INDEX([2]Query2!$AR:$AR,MATCH(B:B,[2]Query2!B:B,0)),)</f>
        <v>0</v>
      </c>
      <c r="AS816" s="1828">
        <f>IFERROR(INDEX([2]Query2!$AS:$AS,MATCH(B:B,[2]Query2!B:B,0)),)</f>
        <v>0</v>
      </c>
      <c r="AT816" s="1828">
        <f>IFERROR(INDEX([2]Query2!$AT:$AT,MATCH(B:B,[2]Query2!B:B,0)),)</f>
        <v>0</v>
      </c>
      <c r="AU816" s="1828">
        <f>IFERROR(INDEX([2]Query2!$AU:$AU,MATCH(B:B,[2]Query2!B:B,0)),)</f>
        <v>0</v>
      </c>
      <c r="AV816" s="1828">
        <f>IFERROR(INDEX([2]Query2!$AV:$AV,MATCH(B:B,[2]Query2!B:B,0)),)</f>
        <v>0</v>
      </c>
      <c r="AW816" s="1828">
        <f>IFERROR(INDEX([2]Query2!$AW:$AW,MATCH(B:B,[2]Query2!B:B,0)),)</f>
        <v>0</v>
      </c>
      <c r="AX816" s="1828">
        <f>IFERROR(INDEX([2]Query2!$AX:$AX,MATCH(B:B,[2]Query2!B:B,0)),)</f>
        <v>0</v>
      </c>
      <c r="AY816" s="1828">
        <f>IFERROR(INDEX([2]Query2!$AY:$AY,MATCH(B:B,[2]Query2!B:B,0)),)</f>
        <v>0</v>
      </c>
      <c r="AZ816" s="1828">
        <f>IFERROR(INDEX([2]Query2!$AZ:$AZ,MATCH(B:B,[2]Query2!B:B,0)),)</f>
        <v>0</v>
      </c>
      <c r="BA816" s="1828">
        <f>IFERROR(INDEX([2]Query2!$BA:$BA,MATCH(B:B,[2]Query2!B:B,0)),)</f>
        <v>0</v>
      </c>
      <c r="BB816" s="1828">
        <f>IFERROR(INDEX([2]Query2!$BB:$BB,MATCH(B:B,[2]Query2!B:B,0)),)</f>
        <v>0</v>
      </c>
      <c r="BC816" s="1828">
        <f>IFERROR(INDEX([2]Query2!$BC:$BC,MATCH(B:B,[2]Query2!B:B,0)),)</f>
        <v>0</v>
      </c>
      <c r="BD816" s="1828">
        <f>IFERROR(INDEX([2]Query2!$BD:$BD,MATCH(B:B,[2]Query2!B:B,0)),)</f>
        <v>0</v>
      </c>
      <c r="BE816" s="1828">
        <f>IFERROR(INDEX([2]Query2!$BE:$BE,MATCH(B:B,[2]Query2!B:B,0)),)</f>
        <v>1</v>
      </c>
      <c r="BF816" s="1828">
        <f>IFERROR(INDEX([2]Query2!$BF:$BF,MATCH(B:B,[2]Query2!B:B,0)),)</f>
        <v>0</v>
      </c>
      <c r="BG816" s="1828">
        <f>IFERROR(INDEX([2]Query2!$BG:$BG,MATCH(B:B,[2]Query2!B:B,0)),)</f>
        <v>0</v>
      </c>
      <c r="BH816" s="1828">
        <f>IFERROR(INDEX([2]Query2!$BH:$BH,MATCH(B:B,[2]Query2!B:B,0)),)</f>
        <v>0</v>
      </c>
      <c r="BI816" s="1828">
        <f>IFERROR(INDEX([2]Query2!$BI:$BI,MATCH(B:B,[2]Query2!B:B,0)),)</f>
        <v>0</v>
      </c>
      <c r="BJ816" s="1828">
        <f>IFERROR(INDEX([2]Query2!$BJ:$BJ,MATCH(B:B,[2]Query2!B:B,0)),)</f>
        <v>0</v>
      </c>
      <c r="BK816" s="1828">
        <f>IFERROR(INDEX([2]Query2!$BK:$BK,MATCH(B:B,[2]Query2!B:B,0)),)</f>
        <v>0</v>
      </c>
      <c r="BL816" s="1828">
        <f>IFERROR(INDEX([2]Query2!$BL:$BL,MATCH(B:B,[2]Query2!B:B,0)),)</f>
        <v>0</v>
      </c>
      <c r="BM816" s="1828">
        <f>IFERROR(INDEX([2]Query2!$BM:$BM,MATCH(B:B,[2]Query2!B:B,0)),)</f>
        <v>0</v>
      </c>
      <c r="BN816" s="1828">
        <f>IFERROR(INDEX([2]Query2!$BN:$BN,MATCH(B:B,[2]Query2!B:B,0)),)</f>
        <v>0</v>
      </c>
      <c r="BO816" s="1828">
        <f>IFERROR(INDEX([2]Query2!$BO:$BO,MATCH(B:B,[2]Query2!B:B,0)),)</f>
        <v>0</v>
      </c>
      <c r="BP816" s="1828">
        <f>IFERROR(INDEX([2]Query2!$BP:$BP,MATCH(B:B,[2]Query2!B:B,0)),)</f>
        <v>0</v>
      </c>
      <c r="BQ816" s="1828">
        <f>IFERROR(INDEX([2]Query2!$BQ:$BQ,MATCH(B:B,[2]Query2!B:B,0)),)</f>
        <v>0</v>
      </c>
      <c r="BR816" s="1828">
        <f>IFERROR(INDEX([2]Query2!$BR:$BR,MATCH(B:B,[2]Query2!B:B,0)),)</f>
        <v>0</v>
      </c>
      <c r="BS816" s="1828">
        <f>IFERROR(INDEX([2]Query2!$BS:$BS,MATCH(B:B,[2]Query2!B:B,0)),)</f>
        <v>0</v>
      </c>
      <c r="BT816" s="1828">
        <f>IFERROR(INDEX([2]Query2!$BT:$BT,MATCH(B:B,[2]Query2!B:B,0)),)</f>
        <v>0</v>
      </c>
      <c r="BU816" s="1828">
        <f>IFERROR(INDEX([2]Query2!$BU:$BU,MATCH(B:B,[2]Query2!B:B,0)),)</f>
        <v>0</v>
      </c>
      <c r="BV816" s="1828">
        <f>IFERROR(INDEX([2]Query2!$BV:$BV,MATCH(B:B,[2]Query2!B:B,0)),)</f>
        <v>0</v>
      </c>
      <c r="BW816" s="1828">
        <f>IFERROR(INDEX([2]Query2!$BW:$BW,MATCH(B:B,[2]Query2!B:B,0)),)</f>
        <v>0</v>
      </c>
      <c r="BX816" s="1828">
        <f>IFERROR(INDEX([2]Query2!$BX:$BX,MATCH(B:B,[2]Query2!B:B,0)),)</f>
        <v>0</v>
      </c>
      <c r="BY816" s="1829"/>
      <c r="BZ816" s="1829"/>
      <c r="CA816" s="1829"/>
      <c r="CB816" s="1829"/>
      <c r="CC816" s="1829"/>
    </row>
    <row r="817" spans="1:81" x14ac:dyDescent="0.7">
      <c r="A817" s="1834">
        <v>813</v>
      </c>
      <c r="B817" s="1827" t="s">
        <v>551</v>
      </c>
      <c r="C817" s="1827" t="s">
        <v>552</v>
      </c>
      <c r="D817" s="1828">
        <f>IFERROR(INDEX([2]Query2!$D:$D,MATCH(B:B,[2]Query2!B:B,0)),)</f>
        <v>0</v>
      </c>
      <c r="E817" s="1828">
        <f>IFERROR(INDEX([2]Query2!$E:$E,MATCH(B:B,[2]Query2!B:B,0)),)</f>
        <v>0</v>
      </c>
      <c r="F817" s="1828">
        <f>IFERROR(INDEX([2]Query2!$F:$F,MATCH(B:B,[2]Query2!B:B,0)),)</f>
        <v>0</v>
      </c>
      <c r="G817" s="1828">
        <f>IFERROR(INDEX([2]Query2!$G:$G,MATCH(B:B,[2]Query2!B:B,0)),)</f>
        <v>0</v>
      </c>
      <c r="H817" s="1828">
        <f>IFERROR(INDEX([2]Query2!$H:$H,MATCH(B:B,[2]Query2!B:B,0)),)</f>
        <v>0</v>
      </c>
      <c r="I817" s="1828">
        <f>IFERROR(INDEX([2]Query2!$I:$I,MATCH(B:B,[2]Query2!B:B,0)),)</f>
        <v>0</v>
      </c>
      <c r="J817" s="1828">
        <f>IFERROR(INDEX([2]Query2!$J:$J,MATCH(B:B,[2]Query2!B:B,0)),)</f>
        <v>0</v>
      </c>
      <c r="K817" s="1828">
        <f>IFERROR(INDEX([2]Query2!$K:$K,MATCH(B:B,[2]Query2!B:B,0)),)</f>
        <v>0</v>
      </c>
      <c r="L817" s="1828">
        <f>IFERROR(INDEX([2]Query2!$L:$L,MATCH(B:B,[2]Query2!B:B,0)),)</f>
        <v>0</v>
      </c>
      <c r="M817" s="1828">
        <f>IFERROR(INDEX([2]Query2!$M:$M,MATCH(B:B,[2]Query2!B:B,0)),)</f>
        <v>0</v>
      </c>
      <c r="N817" s="1828">
        <f>IFERROR(INDEX([2]Query2!$N:$N,MATCH(B:B,[2]Query2!B:B,0)),)</f>
        <v>0</v>
      </c>
      <c r="O817" s="1828">
        <f>IFERROR(INDEX([2]Query2!$O:$O,MATCH(B:B,[2]Query2!B:B,0)),)</f>
        <v>0</v>
      </c>
      <c r="P817" s="1828">
        <f>IFERROR(INDEX([2]Query2!$P:$P,MATCH(B:B,[2]Query2!B:B,0)),)</f>
        <v>0</v>
      </c>
      <c r="Q817" s="1828">
        <f>IFERROR(INDEX([2]Query2!$Q:$Q,MATCH(B:B,[2]Query2!B:B,0)),)</f>
        <v>0</v>
      </c>
      <c r="R817" s="1828">
        <f>IFERROR(INDEX([2]Query2!$R:$R,MATCH(B:B,[2]Query2!B:B,0)),)</f>
        <v>0</v>
      </c>
      <c r="S817" s="1828">
        <f>IFERROR(INDEX([2]Query2!$S:$S,MATCH(B:B,[2]Query2!B:B,0)),)</f>
        <v>0</v>
      </c>
      <c r="T817" s="1828">
        <f>IFERROR(INDEX([2]Query2!$T:$T,MATCH(B:B,[2]Query2!B:B,0)),)</f>
        <v>0</v>
      </c>
      <c r="U817" s="1828">
        <f>IFERROR(INDEX([2]Query2!$U:$U,MATCH(B:B,[2]Query2!B:B,0)),)</f>
        <v>0</v>
      </c>
      <c r="V817" s="1828">
        <f>IFERROR(INDEX([2]Query2!$V:$V,MATCH(B:B,[2]Query2!B:B,0)),)</f>
        <v>0</v>
      </c>
      <c r="W817" s="1828">
        <f>IFERROR(INDEX([2]Query2!$W:$W,MATCH(B:B,[2]Query2!B:B,0)),)</f>
        <v>0</v>
      </c>
      <c r="X817" s="1828">
        <f>IFERROR(INDEX([2]Query2!$X:$X,MATCH(B:B,[2]Query2!B:B,0)),)</f>
        <v>0</v>
      </c>
      <c r="Y817" s="1828">
        <f>IFERROR(INDEX([2]Query2!$Y:$Y,MATCH(B:B,[2]Query2!B:B,0)),)</f>
        <v>0</v>
      </c>
      <c r="Z817" s="1828">
        <f>IFERROR(INDEX([2]Query2!$Z:$Z,MATCH(B:B,[2]Query2!B:B,0)),)</f>
        <v>0</v>
      </c>
      <c r="AA817" s="1828">
        <f>IFERROR(INDEX([2]Query2!$AA:$AA,MATCH(B:B,[2]Query2!B:B,0)),)</f>
        <v>0</v>
      </c>
      <c r="AB817" s="1828">
        <f>IFERROR(INDEX([2]Query2!$AB:$AB,MATCH(B:B,[2]Query2!B:B,0)),)</f>
        <v>0</v>
      </c>
      <c r="AC817" s="1828">
        <f>IFERROR(INDEX([2]Query2!$AC:$AC,MATCH(B:B,[2]Query2!B:B,0)),)</f>
        <v>0</v>
      </c>
      <c r="AD817" s="1828">
        <f>IFERROR(INDEX([2]Query2!$AD:$AD,MATCH(B:B,[2]Query2!B:B,0)),)</f>
        <v>0</v>
      </c>
      <c r="AE817" s="1828">
        <f>IFERROR(INDEX([2]Query2!$AE:$AE,MATCH(B:B,[2]Query2!B:B,0)),)</f>
        <v>0</v>
      </c>
      <c r="AF817" s="1828">
        <f>IFERROR(INDEX([2]Query2!$AF:$AF,MATCH(B:B,[2]Query2!B:B,0)),)</f>
        <v>0</v>
      </c>
      <c r="AG817" s="1828">
        <f>IFERROR(INDEX([2]Query2!$AG:$AG,MATCH(B:B,[2]Query2!B:B,0)),)</f>
        <v>0</v>
      </c>
      <c r="AH817" s="1828">
        <f>IFERROR(INDEX([2]Query2!$AH:$AH,MATCH(B:B,[2]Query2!B:B,0)),)</f>
        <v>0</v>
      </c>
      <c r="AI817" s="1828">
        <f>IFERROR(INDEX([2]Query2!$AI:$AI,MATCH(B:B,[2]Query2!B:B,0)),)</f>
        <v>0</v>
      </c>
      <c r="AJ817" s="1828">
        <f>IFERROR(INDEX([2]Query2!$AJ:$AJ,MATCH(B:B,[2]Query2!B:B,0)),)</f>
        <v>0</v>
      </c>
      <c r="AK817" s="1828">
        <f>IFERROR(INDEX([2]Query2!$AK:$AK,MATCH(B:B,[2]Query2!B:B,0)),)</f>
        <v>0</v>
      </c>
      <c r="AL817" s="1828">
        <f>IFERROR(INDEX([2]Query2!$AL:$AL,MATCH(B:B,[2]Query2!B:B,0)),)</f>
        <v>0</v>
      </c>
      <c r="AM817" s="1828">
        <f>IFERROR(INDEX([2]Query2!$AM:$AM,MATCH(B:B,[2]Query2!B:B,0)),)</f>
        <v>0</v>
      </c>
      <c r="AN817" s="1828">
        <f>IFERROR(INDEX([2]Query2!$AN:$AN,MATCH(B:B,[2]Query2!B:B,0)),)</f>
        <v>0</v>
      </c>
      <c r="AO817" s="1828">
        <f>IFERROR(INDEX([2]Query2!$AO:$AO,MATCH(B:B,[2]Query2!B:B,0)),)</f>
        <v>0</v>
      </c>
      <c r="AP817" s="1828">
        <f>IFERROR(INDEX([2]Query2!$AP:$AP,MATCH(B:B,[2]Query2!B:B,0)),)</f>
        <v>0</v>
      </c>
      <c r="AQ817" s="1828">
        <f>IFERROR(INDEX([2]Query2!$AQ:$AQ,MATCH(B:B,[2]Query2!B:B,0)),)</f>
        <v>0</v>
      </c>
      <c r="AR817" s="1828">
        <f>IFERROR(INDEX([2]Query2!$AR:$AR,MATCH(B:B,[2]Query2!B:B,0)),)</f>
        <v>0</v>
      </c>
      <c r="AS817" s="1828">
        <f>IFERROR(INDEX([2]Query2!$AS:$AS,MATCH(B:B,[2]Query2!B:B,0)),)</f>
        <v>0</v>
      </c>
      <c r="AT817" s="1828">
        <f>IFERROR(INDEX([2]Query2!$AT:$AT,MATCH(B:B,[2]Query2!B:B,0)),)</f>
        <v>0</v>
      </c>
      <c r="AU817" s="1828">
        <f>IFERROR(INDEX([2]Query2!$AU:$AU,MATCH(B:B,[2]Query2!B:B,0)),)</f>
        <v>0</v>
      </c>
      <c r="AV817" s="1828">
        <f>IFERROR(INDEX([2]Query2!$AV:$AV,MATCH(B:B,[2]Query2!B:B,0)),)</f>
        <v>0</v>
      </c>
      <c r="AW817" s="1828">
        <f>IFERROR(INDEX([2]Query2!$AW:$AW,MATCH(B:B,[2]Query2!B:B,0)),)</f>
        <v>0</v>
      </c>
      <c r="AX817" s="1828">
        <f>IFERROR(INDEX([2]Query2!$AX:$AX,MATCH(B:B,[2]Query2!B:B,0)),)</f>
        <v>0</v>
      </c>
      <c r="AY817" s="1828">
        <f>IFERROR(INDEX([2]Query2!$AY:$AY,MATCH(B:B,[2]Query2!B:B,0)),)</f>
        <v>0</v>
      </c>
      <c r="AZ817" s="1828">
        <f>IFERROR(INDEX([2]Query2!$AZ:$AZ,MATCH(B:B,[2]Query2!B:B,0)),)</f>
        <v>0</v>
      </c>
      <c r="BA817" s="1828">
        <f>IFERROR(INDEX([2]Query2!$BA:$BA,MATCH(B:B,[2]Query2!B:B,0)),)</f>
        <v>0</v>
      </c>
      <c r="BB817" s="1828">
        <f>IFERROR(INDEX([2]Query2!$BB:$BB,MATCH(B:B,[2]Query2!B:B,0)),)</f>
        <v>0</v>
      </c>
      <c r="BC817" s="1828">
        <f>IFERROR(INDEX([2]Query2!$BC:$BC,MATCH(B:B,[2]Query2!B:B,0)),)</f>
        <v>0</v>
      </c>
      <c r="BD817" s="1828">
        <f>IFERROR(INDEX([2]Query2!$BD:$BD,MATCH(B:B,[2]Query2!B:B,0)),)</f>
        <v>0</v>
      </c>
      <c r="BE817" s="1828">
        <f>IFERROR(INDEX([2]Query2!$BE:$BE,MATCH(B:B,[2]Query2!B:B,0)),)</f>
        <v>0</v>
      </c>
      <c r="BF817" s="1828">
        <f>IFERROR(INDEX([2]Query2!$BF:$BF,MATCH(B:B,[2]Query2!B:B,0)),)</f>
        <v>0</v>
      </c>
      <c r="BG817" s="1828">
        <f>IFERROR(INDEX([2]Query2!$BG:$BG,MATCH(B:B,[2]Query2!B:B,0)),)</f>
        <v>0</v>
      </c>
      <c r="BH817" s="1828">
        <f>IFERROR(INDEX([2]Query2!$BH:$BH,MATCH(B:B,[2]Query2!B:B,0)),)</f>
        <v>0</v>
      </c>
      <c r="BI817" s="1828">
        <f>IFERROR(INDEX([2]Query2!$BI:$BI,MATCH(B:B,[2]Query2!B:B,0)),)</f>
        <v>0</v>
      </c>
      <c r="BJ817" s="1828">
        <f>IFERROR(INDEX([2]Query2!$BJ:$BJ,MATCH(B:B,[2]Query2!B:B,0)),)</f>
        <v>0</v>
      </c>
      <c r="BK817" s="1828">
        <f>IFERROR(INDEX([2]Query2!$BK:$BK,MATCH(B:B,[2]Query2!B:B,0)),)</f>
        <v>0</v>
      </c>
      <c r="BL817" s="1828">
        <f>IFERROR(INDEX([2]Query2!$BL:$BL,MATCH(B:B,[2]Query2!B:B,0)),)</f>
        <v>0</v>
      </c>
      <c r="BM817" s="1828">
        <f>IFERROR(INDEX([2]Query2!$BM:$BM,MATCH(B:B,[2]Query2!B:B,0)),)</f>
        <v>0</v>
      </c>
      <c r="BN817" s="1828">
        <f>IFERROR(INDEX([2]Query2!$BN:$BN,MATCH(B:B,[2]Query2!B:B,0)),)</f>
        <v>0</v>
      </c>
      <c r="BO817" s="1828">
        <f>IFERROR(INDEX([2]Query2!$BO:$BO,MATCH(B:B,[2]Query2!B:B,0)),)</f>
        <v>0</v>
      </c>
      <c r="BP817" s="1828">
        <f>IFERROR(INDEX([2]Query2!$BP:$BP,MATCH(B:B,[2]Query2!B:B,0)),)</f>
        <v>0</v>
      </c>
      <c r="BQ817" s="1828">
        <f>IFERROR(INDEX([2]Query2!$BQ:$BQ,MATCH(B:B,[2]Query2!B:B,0)),)</f>
        <v>0</v>
      </c>
      <c r="BR817" s="1828">
        <f>IFERROR(INDEX([2]Query2!$BR:$BR,MATCH(B:B,[2]Query2!B:B,0)),)</f>
        <v>0</v>
      </c>
      <c r="BS817" s="1828">
        <f>IFERROR(INDEX([2]Query2!$BS:$BS,MATCH(B:B,[2]Query2!B:B,0)),)</f>
        <v>0</v>
      </c>
      <c r="BT817" s="1828">
        <f>IFERROR(INDEX([2]Query2!$BT:$BT,MATCH(B:B,[2]Query2!B:B,0)),)</f>
        <v>0</v>
      </c>
      <c r="BU817" s="1828">
        <f>IFERROR(INDEX([2]Query2!$BU:$BU,MATCH(B:B,[2]Query2!B:B,0)),)</f>
        <v>0</v>
      </c>
      <c r="BV817" s="1828">
        <f>IFERROR(INDEX([2]Query2!$BV:$BV,MATCH(B:B,[2]Query2!B:B,0)),)</f>
        <v>0</v>
      </c>
      <c r="BW817" s="1828">
        <f>IFERROR(INDEX([2]Query2!$BW:$BW,MATCH(B:B,[2]Query2!B:B,0)),)</f>
        <v>0</v>
      </c>
      <c r="BX817" s="1828">
        <f>IFERROR(INDEX([2]Query2!$BX:$BX,MATCH(B:B,[2]Query2!B:B,0)),)</f>
        <v>0</v>
      </c>
      <c r="BY817" s="1829"/>
      <c r="BZ817" s="1829"/>
      <c r="CA817" s="1829"/>
      <c r="CB817" s="1829"/>
      <c r="CC817" s="1829"/>
    </row>
    <row r="818" spans="1:81" x14ac:dyDescent="0.7">
      <c r="A818" s="1834">
        <v>814</v>
      </c>
      <c r="B818" s="1827" t="s">
        <v>553</v>
      </c>
      <c r="C818" s="1827" t="s">
        <v>554</v>
      </c>
      <c r="D818" s="1828">
        <f>IFERROR(INDEX([2]Query2!$D:$D,MATCH(B:B,[2]Query2!B:B,0)),)</f>
        <v>0</v>
      </c>
      <c r="E818" s="1828">
        <f>IFERROR(INDEX([2]Query2!$E:$E,MATCH(B:B,[2]Query2!B:B,0)),)</f>
        <v>0</v>
      </c>
      <c r="F818" s="1828">
        <f>IFERROR(INDEX([2]Query2!$F:$F,MATCH(B:B,[2]Query2!B:B,0)),)</f>
        <v>0</v>
      </c>
      <c r="G818" s="1828">
        <f>IFERROR(INDEX([2]Query2!$G:$G,MATCH(B:B,[2]Query2!B:B,0)),)</f>
        <v>0</v>
      </c>
      <c r="H818" s="1828">
        <f>IFERROR(INDEX([2]Query2!$H:$H,MATCH(B:B,[2]Query2!B:B,0)),)</f>
        <v>0</v>
      </c>
      <c r="I818" s="1828">
        <f>IFERROR(INDEX([2]Query2!$I:$I,MATCH(B:B,[2]Query2!B:B,0)),)</f>
        <v>0</v>
      </c>
      <c r="J818" s="1828">
        <f>IFERROR(INDEX([2]Query2!$J:$J,MATCH(B:B,[2]Query2!B:B,0)),)</f>
        <v>0</v>
      </c>
      <c r="K818" s="1828">
        <f>IFERROR(INDEX([2]Query2!$K:$K,MATCH(B:B,[2]Query2!B:B,0)),)</f>
        <v>0</v>
      </c>
      <c r="L818" s="1828">
        <f>IFERROR(INDEX([2]Query2!$L:$L,MATCH(B:B,[2]Query2!B:B,0)),)</f>
        <v>0</v>
      </c>
      <c r="M818" s="1828">
        <f>IFERROR(INDEX([2]Query2!$M:$M,MATCH(B:B,[2]Query2!B:B,0)),)</f>
        <v>0</v>
      </c>
      <c r="N818" s="1828">
        <f>IFERROR(INDEX([2]Query2!$N:$N,MATCH(B:B,[2]Query2!B:B,0)),)</f>
        <v>0</v>
      </c>
      <c r="O818" s="1828">
        <f>IFERROR(INDEX([2]Query2!$O:$O,MATCH(B:B,[2]Query2!B:B,0)),)</f>
        <v>0</v>
      </c>
      <c r="P818" s="1828">
        <f>IFERROR(INDEX([2]Query2!$P:$P,MATCH(B:B,[2]Query2!B:B,0)),)</f>
        <v>0</v>
      </c>
      <c r="Q818" s="1828">
        <f>IFERROR(INDEX([2]Query2!$Q:$Q,MATCH(B:B,[2]Query2!B:B,0)),)</f>
        <v>0</v>
      </c>
      <c r="R818" s="1828">
        <f>IFERROR(INDEX([2]Query2!$R:$R,MATCH(B:B,[2]Query2!B:B,0)),)</f>
        <v>0</v>
      </c>
      <c r="S818" s="1828">
        <f>IFERROR(INDEX([2]Query2!$S:$S,MATCH(B:B,[2]Query2!B:B,0)),)</f>
        <v>0</v>
      </c>
      <c r="T818" s="1828">
        <f>IFERROR(INDEX([2]Query2!$T:$T,MATCH(B:B,[2]Query2!B:B,0)),)</f>
        <v>0</v>
      </c>
      <c r="U818" s="1828">
        <f>IFERROR(INDEX([2]Query2!$U:$U,MATCH(B:B,[2]Query2!B:B,0)),)</f>
        <v>0</v>
      </c>
      <c r="V818" s="1828">
        <f>IFERROR(INDEX([2]Query2!$V:$V,MATCH(B:B,[2]Query2!B:B,0)),)</f>
        <v>0</v>
      </c>
      <c r="W818" s="1828">
        <f>IFERROR(INDEX([2]Query2!$W:$W,MATCH(B:B,[2]Query2!B:B,0)),)</f>
        <v>0</v>
      </c>
      <c r="X818" s="1828">
        <f>IFERROR(INDEX([2]Query2!$X:$X,MATCH(B:B,[2]Query2!B:B,0)),)</f>
        <v>0</v>
      </c>
      <c r="Y818" s="1828">
        <f>IFERROR(INDEX([2]Query2!$Y:$Y,MATCH(B:B,[2]Query2!B:B,0)),)</f>
        <v>0</v>
      </c>
      <c r="Z818" s="1828">
        <f>IFERROR(INDEX([2]Query2!$Z:$Z,MATCH(B:B,[2]Query2!B:B,0)),)</f>
        <v>0</v>
      </c>
      <c r="AA818" s="1828">
        <f>IFERROR(INDEX([2]Query2!$AA:$AA,MATCH(B:B,[2]Query2!B:B,0)),)</f>
        <v>0</v>
      </c>
      <c r="AB818" s="1828">
        <f>IFERROR(INDEX([2]Query2!$AB:$AB,MATCH(B:B,[2]Query2!B:B,0)),)</f>
        <v>0</v>
      </c>
      <c r="AC818" s="1828">
        <f>IFERROR(INDEX([2]Query2!$AC:$AC,MATCH(B:B,[2]Query2!B:B,0)),)</f>
        <v>0</v>
      </c>
      <c r="AD818" s="1828">
        <f>IFERROR(INDEX([2]Query2!$AD:$AD,MATCH(B:B,[2]Query2!B:B,0)),)</f>
        <v>0</v>
      </c>
      <c r="AE818" s="1828">
        <f>IFERROR(INDEX([2]Query2!$AE:$AE,MATCH(B:B,[2]Query2!B:B,0)),)</f>
        <v>0</v>
      </c>
      <c r="AF818" s="1828">
        <f>IFERROR(INDEX([2]Query2!$AF:$AF,MATCH(B:B,[2]Query2!B:B,0)),)</f>
        <v>0</v>
      </c>
      <c r="AG818" s="1828">
        <f>IFERROR(INDEX([2]Query2!$AG:$AG,MATCH(B:B,[2]Query2!B:B,0)),)</f>
        <v>0</v>
      </c>
      <c r="AH818" s="1828">
        <f>IFERROR(INDEX([2]Query2!$AH:$AH,MATCH(B:B,[2]Query2!B:B,0)),)</f>
        <v>0</v>
      </c>
      <c r="AI818" s="1828">
        <f>IFERROR(INDEX([2]Query2!$AI:$AI,MATCH(B:B,[2]Query2!B:B,0)),)</f>
        <v>0</v>
      </c>
      <c r="AJ818" s="1828">
        <f>IFERROR(INDEX([2]Query2!$AJ:$AJ,MATCH(B:B,[2]Query2!B:B,0)),)</f>
        <v>0</v>
      </c>
      <c r="AK818" s="1828">
        <f>IFERROR(INDEX([2]Query2!$AK:$AK,MATCH(B:B,[2]Query2!B:B,0)),)</f>
        <v>0</v>
      </c>
      <c r="AL818" s="1828">
        <f>IFERROR(INDEX([2]Query2!$AL:$AL,MATCH(B:B,[2]Query2!B:B,0)),)</f>
        <v>0</v>
      </c>
      <c r="AM818" s="1828">
        <f>IFERROR(INDEX([2]Query2!$AM:$AM,MATCH(B:B,[2]Query2!B:B,0)),)</f>
        <v>0</v>
      </c>
      <c r="AN818" s="1828">
        <f>IFERROR(INDEX([2]Query2!$AN:$AN,MATCH(B:B,[2]Query2!B:B,0)),)</f>
        <v>0</v>
      </c>
      <c r="AO818" s="1828">
        <f>IFERROR(INDEX([2]Query2!$AO:$AO,MATCH(B:B,[2]Query2!B:B,0)),)</f>
        <v>0</v>
      </c>
      <c r="AP818" s="1828">
        <f>IFERROR(INDEX([2]Query2!$AP:$AP,MATCH(B:B,[2]Query2!B:B,0)),)</f>
        <v>0</v>
      </c>
      <c r="AQ818" s="1828">
        <f>IFERROR(INDEX([2]Query2!$AQ:$AQ,MATCH(B:B,[2]Query2!B:B,0)),)</f>
        <v>0</v>
      </c>
      <c r="AR818" s="1828">
        <f>IFERROR(INDEX([2]Query2!$AR:$AR,MATCH(B:B,[2]Query2!B:B,0)),)</f>
        <v>0</v>
      </c>
      <c r="AS818" s="1828">
        <f>IFERROR(INDEX([2]Query2!$AS:$AS,MATCH(B:B,[2]Query2!B:B,0)),)</f>
        <v>0</v>
      </c>
      <c r="AT818" s="1828">
        <f>IFERROR(INDEX([2]Query2!$AT:$AT,MATCH(B:B,[2]Query2!B:B,0)),)</f>
        <v>0</v>
      </c>
      <c r="AU818" s="1828">
        <f>IFERROR(INDEX([2]Query2!$AU:$AU,MATCH(B:B,[2]Query2!B:B,0)),)</f>
        <v>0</v>
      </c>
      <c r="AV818" s="1828">
        <f>IFERROR(INDEX([2]Query2!$AV:$AV,MATCH(B:B,[2]Query2!B:B,0)),)</f>
        <v>0</v>
      </c>
      <c r="AW818" s="1828">
        <f>IFERROR(INDEX([2]Query2!$AW:$AW,MATCH(B:B,[2]Query2!B:B,0)),)</f>
        <v>0</v>
      </c>
      <c r="AX818" s="1828">
        <f>IFERROR(INDEX([2]Query2!$AX:$AX,MATCH(B:B,[2]Query2!B:B,0)),)</f>
        <v>0</v>
      </c>
      <c r="AY818" s="1828">
        <f>IFERROR(INDEX([2]Query2!$AY:$AY,MATCH(B:B,[2]Query2!B:B,0)),)</f>
        <v>0</v>
      </c>
      <c r="AZ818" s="1828">
        <f>IFERROR(INDEX([2]Query2!$AZ:$AZ,MATCH(B:B,[2]Query2!B:B,0)),)</f>
        <v>0</v>
      </c>
      <c r="BA818" s="1828">
        <f>IFERROR(INDEX([2]Query2!$BA:$BA,MATCH(B:B,[2]Query2!B:B,0)),)</f>
        <v>0</v>
      </c>
      <c r="BB818" s="1828">
        <f>IFERROR(INDEX([2]Query2!$BB:$BB,MATCH(B:B,[2]Query2!B:B,0)),)</f>
        <v>0</v>
      </c>
      <c r="BC818" s="1828">
        <f>IFERROR(INDEX([2]Query2!$BC:$BC,MATCH(B:B,[2]Query2!B:B,0)),)</f>
        <v>0</v>
      </c>
      <c r="BD818" s="1828">
        <f>IFERROR(INDEX([2]Query2!$BD:$BD,MATCH(B:B,[2]Query2!B:B,0)),)</f>
        <v>0</v>
      </c>
      <c r="BE818" s="1828">
        <f>IFERROR(INDEX([2]Query2!$BE:$BE,MATCH(B:B,[2]Query2!B:B,0)),)</f>
        <v>0</v>
      </c>
      <c r="BF818" s="1828">
        <f>IFERROR(INDEX([2]Query2!$BF:$BF,MATCH(B:B,[2]Query2!B:B,0)),)</f>
        <v>0</v>
      </c>
      <c r="BG818" s="1828">
        <f>IFERROR(INDEX([2]Query2!$BG:$BG,MATCH(B:B,[2]Query2!B:B,0)),)</f>
        <v>0</v>
      </c>
      <c r="BH818" s="1828">
        <f>IFERROR(INDEX([2]Query2!$BH:$BH,MATCH(B:B,[2]Query2!B:B,0)),)</f>
        <v>0</v>
      </c>
      <c r="BI818" s="1828">
        <f>IFERROR(INDEX([2]Query2!$BI:$BI,MATCH(B:B,[2]Query2!B:B,0)),)</f>
        <v>0</v>
      </c>
      <c r="BJ818" s="1828">
        <f>IFERROR(INDEX([2]Query2!$BJ:$BJ,MATCH(B:B,[2]Query2!B:B,0)),)</f>
        <v>0</v>
      </c>
      <c r="BK818" s="1828">
        <f>IFERROR(INDEX([2]Query2!$BK:$BK,MATCH(B:B,[2]Query2!B:B,0)),)</f>
        <v>0</v>
      </c>
      <c r="BL818" s="1828">
        <f>IFERROR(INDEX([2]Query2!$BL:$BL,MATCH(B:B,[2]Query2!B:B,0)),)</f>
        <v>0</v>
      </c>
      <c r="BM818" s="1828">
        <f>IFERROR(INDEX([2]Query2!$BM:$BM,MATCH(B:B,[2]Query2!B:B,0)),)</f>
        <v>0</v>
      </c>
      <c r="BN818" s="1828">
        <f>IFERROR(INDEX([2]Query2!$BN:$BN,MATCH(B:B,[2]Query2!B:B,0)),)</f>
        <v>0</v>
      </c>
      <c r="BO818" s="1828">
        <f>IFERROR(INDEX([2]Query2!$BO:$BO,MATCH(B:B,[2]Query2!B:B,0)),)</f>
        <v>0</v>
      </c>
      <c r="BP818" s="1828">
        <f>IFERROR(INDEX([2]Query2!$BP:$BP,MATCH(B:B,[2]Query2!B:B,0)),)</f>
        <v>0</v>
      </c>
      <c r="BQ818" s="1828">
        <f>IFERROR(INDEX([2]Query2!$BQ:$BQ,MATCH(B:B,[2]Query2!B:B,0)),)</f>
        <v>0</v>
      </c>
      <c r="BR818" s="1828">
        <f>IFERROR(INDEX([2]Query2!$BR:$BR,MATCH(B:B,[2]Query2!B:B,0)),)</f>
        <v>0</v>
      </c>
      <c r="BS818" s="1828">
        <f>IFERROR(INDEX([2]Query2!$BS:$BS,MATCH(B:B,[2]Query2!B:B,0)),)</f>
        <v>0</v>
      </c>
      <c r="BT818" s="1828">
        <f>IFERROR(INDEX([2]Query2!$BT:$BT,MATCH(B:B,[2]Query2!B:B,0)),)</f>
        <v>0</v>
      </c>
      <c r="BU818" s="1828">
        <f>IFERROR(INDEX([2]Query2!$BU:$BU,MATCH(B:B,[2]Query2!B:B,0)),)</f>
        <v>0</v>
      </c>
      <c r="BV818" s="1828">
        <f>IFERROR(INDEX([2]Query2!$BV:$BV,MATCH(B:B,[2]Query2!B:B,0)),)</f>
        <v>0</v>
      </c>
      <c r="BW818" s="1828">
        <f>IFERROR(INDEX([2]Query2!$BW:$BW,MATCH(B:B,[2]Query2!B:B,0)),)</f>
        <v>0</v>
      </c>
      <c r="BX818" s="1828">
        <f>IFERROR(INDEX([2]Query2!$BX:$BX,MATCH(B:B,[2]Query2!B:B,0)),)</f>
        <v>0</v>
      </c>
      <c r="BY818" s="1829"/>
      <c r="BZ818" s="1829"/>
      <c r="CA818" s="1829"/>
      <c r="CB818" s="1829"/>
      <c r="CC818" s="1829"/>
    </row>
    <row r="819" spans="1:81" x14ac:dyDescent="0.7">
      <c r="A819" s="1834">
        <v>815</v>
      </c>
      <c r="B819" s="1827" t="s">
        <v>555</v>
      </c>
      <c r="C819" s="1827" t="s">
        <v>556</v>
      </c>
      <c r="D819" s="1828">
        <f>IFERROR(INDEX([2]Query2!$D:$D,MATCH(B:B,[2]Query2!B:B,0)),)</f>
        <v>0</v>
      </c>
      <c r="E819" s="1828">
        <f>IFERROR(INDEX([2]Query2!$E:$E,MATCH(B:B,[2]Query2!B:B,0)),)</f>
        <v>0</v>
      </c>
      <c r="F819" s="1828">
        <f>IFERROR(INDEX([2]Query2!$F:$F,MATCH(B:B,[2]Query2!B:B,0)),)</f>
        <v>0</v>
      </c>
      <c r="G819" s="1828">
        <f>IFERROR(INDEX([2]Query2!$G:$G,MATCH(B:B,[2]Query2!B:B,0)),)</f>
        <v>0</v>
      </c>
      <c r="H819" s="1828">
        <f>IFERROR(INDEX([2]Query2!$H:$H,MATCH(B:B,[2]Query2!B:B,0)),)</f>
        <v>0</v>
      </c>
      <c r="I819" s="1828">
        <f>IFERROR(INDEX([2]Query2!$I:$I,MATCH(B:B,[2]Query2!B:B,0)),)</f>
        <v>0</v>
      </c>
      <c r="J819" s="1828">
        <f>IFERROR(INDEX([2]Query2!$J:$J,MATCH(B:B,[2]Query2!B:B,0)),)</f>
        <v>0</v>
      </c>
      <c r="K819" s="1828">
        <f>IFERROR(INDEX([2]Query2!$K:$K,MATCH(B:B,[2]Query2!B:B,0)),)</f>
        <v>0</v>
      </c>
      <c r="L819" s="1828">
        <f>IFERROR(INDEX([2]Query2!$L:$L,MATCH(B:B,[2]Query2!B:B,0)),)</f>
        <v>0</v>
      </c>
      <c r="M819" s="1828">
        <f>IFERROR(INDEX([2]Query2!$M:$M,MATCH(B:B,[2]Query2!B:B,0)),)</f>
        <v>0</v>
      </c>
      <c r="N819" s="1828">
        <f>IFERROR(INDEX([2]Query2!$N:$N,MATCH(B:B,[2]Query2!B:B,0)),)</f>
        <v>0</v>
      </c>
      <c r="O819" s="1828">
        <f>IFERROR(INDEX([2]Query2!$O:$O,MATCH(B:B,[2]Query2!B:B,0)),)</f>
        <v>0</v>
      </c>
      <c r="P819" s="1828">
        <f>IFERROR(INDEX([2]Query2!$P:$P,MATCH(B:B,[2]Query2!B:B,0)),)</f>
        <v>0</v>
      </c>
      <c r="Q819" s="1828">
        <f>IFERROR(INDEX([2]Query2!$Q:$Q,MATCH(B:B,[2]Query2!B:B,0)),)</f>
        <v>0</v>
      </c>
      <c r="R819" s="1828">
        <f>IFERROR(INDEX([2]Query2!$R:$R,MATCH(B:B,[2]Query2!B:B,0)),)</f>
        <v>0</v>
      </c>
      <c r="S819" s="1828">
        <f>IFERROR(INDEX([2]Query2!$S:$S,MATCH(B:B,[2]Query2!B:B,0)),)</f>
        <v>0</v>
      </c>
      <c r="T819" s="1828">
        <f>IFERROR(INDEX([2]Query2!$T:$T,MATCH(B:B,[2]Query2!B:B,0)),)</f>
        <v>0</v>
      </c>
      <c r="U819" s="1828">
        <f>IFERROR(INDEX([2]Query2!$U:$U,MATCH(B:B,[2]Query2!B:B,0)),)</f>
        <v>0</v>
      </c>
      <c r="V819" s="1828">
        <f>IFERROR(INDEX([2]Query2!$V:$V,MATCH(B:B,[2]Query2!B:B,0)),)</f>
        <v>0</v>
      </c>
      <c r="W819" s="1828">
        <f>IFERROR(INDEX([2]Query2!$W:$W,MATCH(B:B,[2]Query2!B:B,0)),)</f>
        <v>0</v>
      </c>
      <c r="X819" s="1828">
        <f>IFERROR(INDEX([2]Query2!$X:$X,MATCH(B:B,[2]Query2!B:B,0)),)</f>
        <v>0</v>
      </c>
      <c r="Y819" s="1828">
        <f>IFERROR(INDEX([2]Query2!$Y:$Y,MATCH(B:B,[2]Query2!B:B,0)),)</f>
        <v>0</v>
      </c>
      <c r="Z819" s="1828">
        <f>IFERROR(INDEX([2]Query2!$Z:$Z,MATCH(B:B,[2]Query2!B:B,0)),)</f>
        <v>0</v>
      </c>
      <c r="AA819" s="1828">
        <f>IFERROR(INDEX([2]Query2!$AA:$AA,MATCH(B:B,[2]Query2!B:B,0)),)</f>
        <v>0</v>
      </c>
      <c r="AB819" s="1828">
        <f>IFERROR(INDEX([2]Query2!$AB:$AB,MATCH(B:B,[2]Query2!B:B,0)),)</f>
        <v>0</v>
      </c>
      <c r="AC819" s="1828">
        <f>IFERROR(INDEX([2]Query2!$AC:$AC,MATCH(B:B,[2]Query2!B:B,0)),)</f>
        <v>0</v>
      </c>
      <c r="AD819" s="1828">
        <f>IFERROR(INDEX([2]Query2!$AD:$AD,MATCH(B:B,[2]Query2!B:B,0)),)</f>
        <v>0</v>
      </c>
      <c r="AE819" s="1828">
        <f>IFERROR(INDEX([2]Query2!$AE:$AE,MATCH(B:B,[2]Query2!B:B,0)),)</f>
        <v>0</v>
      </c>
      <c r="AF819" s="1828">
        <f>IFERROR(INDEX([2]Query2!$AF:$AF,MATCH(B:B,[2]Query2!B:B,0)),)</f>
        <v>0</v>
      </c>
      <c r="AG819" s="1828">
        <f>IFERROR(INDEX([2]Query2!$AG:$AG,MATCH(B:B,[2]Query2!B:B,0)),)</f>
        <v>0</v>
      </c>
      <c r="AH819" s="1828">
        <f>IFERROR(INDEX([2]Query2!$AH:$AH,MATCH(B:B,[2]Query2!B:B,0)),)</f>
        <v>0</v>
      </c>
      <c r="AI819" s="1828">
        <f>IFERROR(INDEX([2]Query2!$AI:$AI,MATCH(B:B,[2]Query2!B:B,0)),)</f>
        <v>0</v>
      </c>
      <c r="AJ819" s="1828">
        <f>IFERROR(INDEX([2]Query2!$AJ:$AJ,MATCH(B:B,[2]Query2!B:B,0)),)</f>
        <v>0</v>
      </c>
      <c r="AK819" s="1828">
        <f>IFERROR(INDEX([2]Query2!$AK:$AK,MATCH(B:B,[2]Query2!B:B,0)),)</f>
        <v>0</v>
      </c>
      <c r="AL819" s="1828">
        <f>IFERROR(INDEX([2]Query2!$AL:$AL,MATCH(B:B,[2]Query2!B:B,0)),)</f>
        <v>0</v>
      </c>
      <c r="AM819" s="1828">
        <f>IFERROR(INDEX([2]Query2!$AM:$AM,MATCH(B:B,[2]Query2!B:B,0)),)</f>
        <v>0</v>
      </c>
      <c r="AN819" s="1828">
        <f>IFERROR(INDEX([2]Query2!$AN:$AN,MATCH(B:B,[2]Query2!B:B,0)),)</f>
        <v>0</v>
      </c>
      <c r="AO819" s="1828">
        <f>IFERROR(INDEX([2]Query2!$AO:$AO,MATCH(B:B,[2]Query2!B:B,0)),)</f>
        <v>0</v>
      </c>
      <c r="AP819" s="1828">
        <f>IFERROR(INDEX([2]Query2!$AP:$AP,MATCH(B:B,[2]Query2!B:B,0)),)</f>
        <v>0</v>
      </c>
      <c r="AQ819" s="1828">
        <f>IFERROR(INDEX([2]Query2!$AQ:$AQ,MATCH(B:B,[2]Query2!B:B,0)),)</f>
        <v>0</v>
      </c>
      <c r="AR819" s="1828">
        <f>IFERROR(INDEX([2]Query2!$AR:$AR,MATCH(B:B,[2]Query2!B:B,0)),)</f>
        <v>0</v>
      </c>
      <c r="AS819" s="1828">
        <f>IFERROR(INDEX([2]Query2!$AS:$AS,MATCH(B:B,[2]Query2!B:B,0)),)</f>
        <v>0</v>
      </c>
      <c r="AT819" s="1828">
        <f>IFERROR(INDEX([2]Query2!$AT:$AT,MATCH(B:B,[2]Query2!B:B,0)),)</f>
        <v>0</v>
      </c>
      <c r="AU819" s="1828">
        <f>IFERROR(INDEX([2]Query2!$AU:$AU,MATCH(B:B,[2]Query2!B:B,0)),)</f>
        <v>0</v>
      </c>
      <c r="AV819" s="1828">
        <f>IFERROR(INDEX([2]Query2!$AV:$AV,MATCH(B:B,[2]Query2!B:B,0)),)</f>
        <v>0</v>
      </c>
      <c r="AW819" s="1828">
        <f>IFERROR(INDEX([2]Query2!$AW:$AW,MATCH(B:B,[2]Query2!B:B,0)),)</f>
        <v>0</v>
      </c>
      <c r="AX819" s="1828">
        <f>IFERROR(INDEX([2]Query2!$AX:$AX,MATCH(B:B,[2]Query2!B:B,0)),)</f>
        <v>0</v>
      </c>
      <c r="AY819" s="1828">
        <f>IFERROR(INDEX([2]Query2!$AY:$AY,MATCH(B:B,[2]Query2!B:B,0)),)</f>
        <v>0</v>
      </c>
      <c r="AZ819" s="1828">
        <f>IFERROR(INDEX([2]Query2!$AZ:$AZ,MATCH(B:B,[2]Query2!B:B,0)),)</f>
        <v>0</v>
      </c>
      <c r="BA819" s="1828">
        <f>IFERROR(INDEX([2]Query2!$BA:$BA,MATCH(B:B,[2]Query2!B:B,0)),)</f>
        <v>0</v>
      </c>
      <c r="BB819" s="1828">
        <f>IFERROR(INDEX([2]Query2!$BB:$BB,MATCH(B:B,[2]Query2!B:B,0)),)</f>
        <v>0</v>
      </c>
      <c r="BC819" s="1828">
        <f>IFERROR(INDEX([2]Query2!$BC:$BC,MATCH(B:B,[2]Query2!B:B,0)),)</f>
        <v>0</v>
      </c>
      <c r="BD819" s="1828">
        <f>IFERROR(INDEX([2]Query2!$BD:$BD,MATCH(B:B,[2]Query2!B:B,0)),)</f>
        <v>0</v>
      </c>
      <c r="BE819" s="1828">
        <f>IFERROR(INDEX([2]Query2!$BE:$BE,MATCH(B:B,[2]Query2!B:B,0)),)</f>
        <v>0</v>
      </c>
      <c r="BF819" s="1828">
        <f>IFERROR(INDEX([2]Query2!$BF:$BF,MATCH(B:B,[2]Query2!B:B,0)),)</f>
        <v>0</v>
      </c>
      <c r="BG819" s="1828">
        <f>IFERROR(INDEX([2]Query2!$BG:$BG,MATCH(B:B,[2]Query2!B:B,0)),)</f>
        <v>0</v>
      </c>
      <c r="BH819" s="1828">
        <f>IFERROR(INDEX([2]Query2!$BH:$BH,MATCH(B:B,[2]Query2!B:B,0)),)</f>
        <v>0</v>
      </c>
      <c r="BI819" s="1828">
        <f>IFERROR(INDEX([2]Query2!$BI:$BI,MATCH(B:B,[2]Query2!B:B,0)),)</f>
        <v>0</v>
      </c>
      <c r="BJ819" s="1828">
        <f>IFERROR(INDEX([2]Query2!$BJ:$BJ,MATCH(B:B,[2]Query2!B:B,0)),)</f>
        <v>0</v>
      </c>
      <c r="BK819" s="1828">
        <f>IFERROR(INDEX([2]Query2!$BK:$BK,MATCH(B:B,[2]Query2!B:B,0)),)</f>
        <v>0</v>
      </c>
      <c r="BL819" s="1828">
        <f>IFERROR(INDEX([2]Query2!$BL:$BL,MATCH(B:B,[2]Query2!B:B,0)),)</f>
        <v>0</v>
      </c>
      <c r="BM819" s="1828">
        <f>IFERROR(INDEX([2]Query2!$BM:$BM,MATCH(B:B,[2]Query2!B:B,0)),)</f>
        <v>0</v>
      </c>
      <c r="BN819" s="1828">
        <f>IFERROR(INDEX([2]Query2!$BN:$BN,MATCH(B:B,[2]Query2!B:B,0)),)</f>
        <v>0</v>
      </c>
      <c r="BO819" s="1828">
        <f>IFERROR(INDEX([2]Query2!$BO:$BO,MATCH(B:B,[2]Query2!B:B,0)),)</f>
        <v>0</v>
      </c>
      <c r="BP819" s="1828">
        <f>IFERROR(INDEX([2]Query2!$BP:$BP,MATCH(B:B,[2]Query2!B:B,0)),)</f>
        <v>0</v>
      </c>
      <c r="BQ819" s="1828">
        <f>IFERROR(INDEX([2]Query2!$BQ:$BQ,MATCH(B:B,[2]Query2!B:B,0)),)</f>
        <v>0</v>
      </c>
      <c r="BR819" s="1828">
        <f>IFERROR(INDEX([2]Query2!$BR:$BR,MATCH(B:B,[2]Query2!B:B,0)),)</f>
        <v>0</v>
      </c>
      <c r="BS819" s="1828">
        <f>IFERROR(INDEX([2]Query2!$BS:$BS,MATCH(B:B,[2]Query2!B:B,0)),)</f>
        <v>0</v>
      </c>
      <c r="BT819" s="1828">
        <f>IFERROR(INDEX([2]Query2!$BT:$BT,MATCH(B:B,[2]Query2!B:B,0)),)</f>
        <v>0</v>
      </c>
      <c r="BU819" s="1828">
        <f>IFERROR(INDEX([2]Query2!$BU:$BU,MATCH(B:B,[2]Query2!B:B,0)),)</f>
        <v>0</v>
      </c>
      <c r="BV819" s="1828">
        <f>IFERROR(INDEX([2]Query2!$BV:$BV,MATCH(B:B,[2]Query2!B:B,0)),)</f>
        <v>0</v>
      </c>
      <c r="BW819" s="1828">
        <f>IFERROR(INDEX([2]Query2!$BW:$BW,MATCH(B:B,[2]Query2!B:B,0)),)</f>
        <v>0</v>
      </c>
      <c r="BX819" s="1828">
        <f>IFERROR(INDEX([2]Query2!$BX:$BX,MATCH(B:B,[2]Query2!B:B,0)),)</f>
        <v>0</v>
      </c>
      <c r="BY819" s="1829"/>
      <c r="BZ819" s="1829"/>
      <c r="CA819" s="1829"/>
      <c r="CB819" s="1829"/>
      <c r="CC819" s="1829"/>
    </row>
    <row r="820" spans="1:81" x14ac:dyDescent="0.7">
      <c r="A820" s="1834">
        <v>816</v>
      </c>
      <c r="B820" s="1827" t="s">
        <v>2264</v>
      </c>
      <c r="C820" s="1827" t="s">
        <v>826</v>
      </c>
      <c r="D820" s="1828">
        <f>IFERROR(INDEX([2]Query2!$D:$D,MATCH(B:B,[2]Query2!B:B,0)),)</f>
        <v>0</v>
      </c>
      <c r="E820" s="1828">
        <f>IFERROR(INDEX([2]Query2!$E:$E,MATCH(B:B,[2]Query2!B:B,0)),)</f>
        <v>0</v>
      </c>
      <c r="F820" s="1828">
        <f>IFERROR(INDEX([2]Query2!$F:$F,MATCH(B:B,[2]Query2!B:B,0)),)</f>
        <v>0</v>
      </c>
      <c r="G820" s="1828">
        <f>IFERROR(INDEX([2]Query2!$G:$G,MATCH(B:B,[2]Query2!B:B,0)),)</f>
        <v>0</v>
      </c>
      <c r="H820" s="1828">
        <f>IFERROR(INDEX([2]Query2!$H:$H,MATCH(B:B,[2]Query2!B:B,0)),)</f>
        <v>0</v>
      </c>
      <c r="I820" s="1828">
        <f>IFERROR(INDEX([2]Query2!$I:$I,MATCH(B:B,[2]Query2!B:B,0)),)</f>
        <v>0</v>
      </c>
      <c r="J820" s="1828">
        <f>IFERROR(INDEX([2]Query2!$J:$J,MATCH(B:B,[2]Query2!B:B,0)),)</f>
        <v>0</v>
      </c>
      <c r="K820" s="1828">
        <f>IFERROR(INDEX([2]Query2!$K:$K,MATCH(B:B,[2]Query2!B:B,0)),)</f>
        <v>0</v>
      </c>
      <c r="L820" s="1828">
        <f>IFERROR(INDEX([2]Query2!$L:$L,MATCH(B:B,[2]Query2!B:B,0)),)</f>
        <v>0</v>
      </c>
      <c r="M820" s="1828">
        <f>IFERROR(INDEX([2]Query2!$M:$M,MATCH(B:B,[2]Query2!B:B,0)),)</f>
        <v>70</v>
      </c>
      <c r="N820" s="1828">
        <f>IFERROR(INDEX([2]Query2!$N:$N,MATCH(B:B,[2]Query2!B:B,0)),)</f>
        <v>0</v>
      </c>
      <c r="O820" s="1828">
        <f>IFERROR(INDEX([2]Query2!$O:$O,MATCH(B:B,[2]Query2!B:B,0)),)</f>
        <v>0</v>
      </c>
      <c r="P820" s="1828">
        <f>IFERROR(INDEX([2]Query2!$P:$P,MATCH(B:B,[2]Query2!B:B,0)),)</f>
        <v>0</v>
      </c>
      <c r="Q820" s="1828">
        <f>IFERROR(INDEX([2]Query2!$Q:$Q,MATCH(B:B,[2]Query2!B:B,0)),)</f>
        <v>0</v>
      </c>
      <c r="R820" s="1828">
        <f>IFERROR(INDEX([2]Query2!$R:$R,MATCH(B:B,[2]Query2!B:B,0)),)</f>
        <v>0</v>
      </c>
      <c r="S820" s="1828">
        <f>IFERROR(INDEX([2]Query2!$S:$S,MATCH(B:B,[2]Query2!B:B,0)),)</f>
        <v>0</v>
      </c>
      <c r="T820" s="1828">
        <f>IFERROR(INDEX([2]Query2!$T:$T,MATCH(B:B,[2]Query2!B:B,0)),)</f>
        <v>0</v>
      </c>
      <c r="U820" s="1828">
        <f>IFERROR(INDEX([2]Query2!$U:$U,MATCH(B:B,[2]Query2!B:B,0)),)</f>
        <v>0</v>
      </c>
      <c r="V820" s="1828">
        <f>IFERROR(INDEX([2]Query2!$V:$V,MATCH(B:B,[2]Query2!B:B,0)),)</f>
        <v>10000</v>
      </c>
      <c r="W820" s="1828">
        <f>IFERROR(INDEX([2]Query2!$W:$W,MATCH(B:B,[2]Query2!B:B,0)),)</f>
        <v>0</v>
      </c>
      <c r="X820" s="1828">
        <f>IFERROR(INDEX([2]Query2!$X:$X,MATCH(B:B,[2]Query2!B:B,0)),)</f>
        <v>0</v>
      </c>
      <c r="Y820" s="1828">
        <f>IFERROR(INDEX([2]Query2!$Y:$Y,MATCH(B:B,[2]Query2!B:B,0)),)</f>
        <v>24159.87</v>
      </c>
      <c r="Z820" s="1828">
        <f>IFERROR(INDEX([2]Query2!$Z:$Z,MATCH(B:B,[2]Query2!B:B,0)),)</f>
        <v>0</v>
      </c>
      <c r="AA820" s="1828">
        <f>IFERROR(INDEX([2]Query2!$AA:$AA,MATCH(B:B,[2]Query2!B:B,0)),)</f>
        <v>0</v>
      </c>
      <c r="AB820" s="1828">
        <f>IFERROR(INDEX([2]Query2!$AB:$AB,MATCH(B:B,[2]Query2!B:B,0)),)</f>
        <v>0</v>
      </c>
      <c r="AC820" s="1828">
        <f>IFERROR(INDEX([2]Query2!$AC:$AC,MATCH(B:B,[2]Query2!B:B,0)),)</f>
        <v>0</v>
      </c>
      <c r="AD820" s="1828">
        <f>IFERROR(INDEX([2]Query2!$AD:$AD,MATCH(B:B,[2]Query2!B:B,0)),)</f>
        <v>0</v>
      </c>
      <c r="AE820" s="1828">
        <f>IFERROR(INDEX([2]Query2!$AE:$AE,MATCH(B:B,[2]Query2!B:B,0)),)</f>
        <v>155249.23000000001</v>
      </c>
      <c r="AF820" s="1828">
        <f>IFERROR(INDEX([2]Query2!$AF:$AF,MATCH(B:B,[2]Query2!B:B,0)),)</f>
        <v>0</v>
      </c>
      <c r="AG820" s="1828">
        <f>IFERROR(INDEX([2]Query2!$AG:$AG,MATCH(B:B,[2]Query2!B:B,0)),)</f>
        <v>0</v>
      </c>
      <c r="AH820" s="1828">
        <f>IFERROR(INDEX([2]Query2!$AH:$AH,MATCH(B:B,[2]Query2!B:B,0)),)</f>
        <v>0</v>
      </c>
      <c r="AI820" s="1828">
        <f>IFERROR(INDEX([2]Query2!$AI:$AI,MATCH(B:B,[2]Query2!B:B,0)),)</f>
        <v>0</v>
      </c>
      <c r="AJ820" s="1828">
        <f>IFERROR(INDEX([2]Query2!$AJ:$AJ,MATCH(B:B,[2]Query2!B:B,0)),)</f>
        <v>0</v>
      </c>
      <c r="AK820" s="1828">
        <f>IFERROR(INDEX([2]Query2!$AK:$AK,MATCH(B:B,[2]Query2!B:B,0)),)</f>
        <v>0</v>
      </c>
      <c r="AL820" s="1828">
        <f>IFERROR(INDEX([2]Query2!$AL:$AL,MATCH(B:B,[2]Query2!B:B,0)),)</f>
        <v>0</v>
      </c>
      <c r="AM820" s="1828">
        <f>IFERROR(INDEX([2]Query2!$AM:$AM,MATCH(B:B,[2]Query2!B:B,0)),)</f>
        <v>0</v>
      </c>
      <c r="AN820" s="1828">
        <f>IFERROR(INDEX([2]Query2!$AN:$AN,MATCH(B:B,[2]Query2!B:B,0)),)</f>
        <v>0</v>
      </c>
      <c r="AO820" s="1828">
        <f>IFERROR(INDEX([2]Query2!$AO:$AO,MATCH(B:B,[2]Query2!B:B,0)),)</f>
        <v>0</v>
      </c>
      <c r="AP820" s="1828">
        <f>IFERROR(INDEX([2]Query2!$AP:$AP,MATCH(B:B,[2]Query2!B:B,0)),)</f>
        <v>0</v>
      </c>
      <c r="AQ820" s="1828">
        <f>IFERROR(INDEX([2]Query2!$AQ:$AQ,MATCH(B:B,[2]Query2!B:B,0)),)</f>
        <v>0</v>
      </c>
      <c r="AR820" s="1828">
        <f>IFERROR(INDEX([2]Query2!$AR:$AR,MATCH(B:B,[2]Query2!B:B,0)),)</f>
        <v>0</v>
      </c>
      <c r="AS820" s="1828">
        <f>IFERROR(INDEX([2]Query2!$AS:$AS,MATCH(B:B,[2]Query2!B:B,0)),)</f>
        <v>0</v>
      </c>
      <c r="AT820" s="1828">
        <f>IFERROR(INDEX([2]Query2!$AT:$AT,MATCH(B:B,[2]Query2!B:B,0)),)</f>
        <v>0</v>
      </c>
      <c r="AU820" s="1828">
        <f>IFERROR(INDEX([2]Query2!$AU:$AU,MATCH(B:B,[2]Query2!B:B,0)),)</f>
        <v>0</v>
      </c>
      <c r="AV820" s="1828">
        <f>IFERROR(INDEX([2]Query2!$AV:$AV,MATCH(B:B,[2]Query2!B:B,0)),)</f>
        <v>0</v>
      </c>
      <c r="AW820" s="1828">
        <f>IFERROR(INDEX([2]Query2!$AW:$AW,MATCH(B:B,[2]Query2!B:B,0)),)</f>
        <v>0</v>
      </c>
      <c r="AX820" s="1828">
        <f>IFERROR(INDEX([2]Query2!$AX:$AX,MATCH(B:B,[2]Query2!B:B,0)),)</f>
        <v>24125.56</v>
      </c>
      <c r="AY820" s="1828">
        <f>IFERROR(INDEX([2]Query2!$AY:$AY,MATCH(B:B,[2]Query2!B:B,0)),)</f>
        <v>0</v>
      </c>
      <c r="AZ820" s="1828">
        <f>IFERROR(INDEX([2]Query2!$AZ:$AZ,MATCH(B:B,[2]Query2!B:B,0)),)</f>
        <v>0</v>
      </c>
      <c r="BA820" s="1828">
        <f>IFERROR(INDEX([2]Query2!$BA:$BA,MATCH(B:B,[2]Query2!B:B,0)),)</f>
        <v>0</v>
      </c>
      <c r="BB820" s="1828">
        <f>IFERROR(INDEX([2]Query2!$BB:$BB,MATCH(B:B,[2]Query2!B:B,0)),)</f>
        <v>0</v>
      </c>
      <c r="BC820" s="1828">
        <f>IFERROR(INDEX([2]Query2!$BC:$BC,MATCH(B:B,[2]Query2!B:B,0)),)</f>
        <v>0</v>
      </c>
      <c r="BD820" s="1828">
        <f>IFERROR(INDEX([2]Query2!$BD:$BD,MATCH(B:B,[2]Query2!B:B,0)),)</f>
        <v>0</v>
      </c>
      <c r="BE820" s="1828">
        <f>IFERROR(INDEX([2]Query2!$BE:$BE,MATCH(B:B,[2]Query2!B:B,0)),)</f>
        <v>0</v>
      </c>
      <c r="BF820" s="1828">
        <f>IFERROR(INDEX([2]Query2!$BF:$BF,MATCH(B:B,[2]Query2!B:B,0)),)</f>
        <v>0</v>
      </c>
      <c r="BG820" s="1828">
        <f>IFERROR(INDEX([2]Query2!$BG:$BG,MATCH(B:B,[2]Query2!B:B,0)),)</f>
        <v>0</v>
      </c>
      <c r="BH820" s="1828">
        <f>IFERROR(INDEX([2]Query2!$BH:$BH,MATCH(B:B,[2]Query2!B:B,0)),)</f>
        <v>0</v>
      </c>
      <c r="BI820" s="1828">
        <f>IFERROR(INDEX([2]Query2!$BI:$BI,MATCH(B:B,[2]Query2!B:B,0)),)</f>
        <v>857395.36</v>
      </c>
      <c r="BJ820" s="1828">
        <f>IFERROR(INDEX([2]Query2!$BJ:$BJ,MATCH(B:B,[2]Query2!B:B,0)),)</f>
        <v>13500</v>
      </c>
      <c r="BK820" s="1828">
        <f>IFERROR(INDEX([2]Query2!$BK:$BK,MATCH(B:B,[2]Query2!B:B,0)),)</f>
        <v>0</v>
      </c>
      <c r="BL820" s="1828">
        <f>IFERROR(INDEX([2]Query2!$BL:$BL,MATCH(B:B,[2]Query2!B:B,0)),)</f>
        <v>0</v>
      </c>
      <c r="BM820" s="1828">
        <f>IFERROR(INDEX([2]Query2!$BM:$BM,MATCH(B:B,[2]Query2!B:B,0)),)</f>
        <v>0</v>
      </c>
      <c r="BN820" s="1828">
        <f>IFERROR(INDEX([2]Query2!$BN:$BN,MATCH(B:B,[2]Query2!B:B,0)),)</f>
        <v>0</v>
      </c>
      <c r="BO820" s="1828">
        <f>IFERROR(INDEX([2]Query2!$BO:$BO,MATCH(B:B,[2]Query2!B:B,0)),)</f>
        <v>0</v>
      </c>
      <c r="BP820" s="1828">
        <f>IFERROR(INDEX([2]Query2!$BP:$BP,MATCH(B:B,[2]Query2!B:B,0)),)</f>
        <v>0</v>
      </c>
      <c r="BQ820" s="1828">
        <f>IFERROR(INDEX([2]Query2!$BQ:$BQ,MATCH(B:B,[2]Query2!B:B,0)),)</f>
        <v>0</v>
      </c>
      <c r="BR820" s="1828">
        <f>IFERROR(INDEX([2]Query2!$BR:$BR,MATCH(B:B,[2]Query2!B:B,0)),)</f>
        <v>0</v>
      </c>
      <c r="BS820" s="1828">
        <f>IFERROR(INDEX([2]Query2!$BS:$BS,MATCH(B:B,[2]Query2!B:B,0)),)</f>
        <v>0</v>
      </c>
      <c r="BT820" s="1828">
        <f>IFERROR(INDEX([2]Query2!$BT:$BT,MATCH(B:B,[2]Query2!B:B,0)),)</f>
        <v>0</v>
      </c>
      <c r="BU820" s="1828">
        <f>IFERROR(INDEX([2]Query2!$BU:$BU,MATCH(B:B,[2]Query2!B:B,0)),)</f>
        <v>0</v>
      </c>
      <c r="BV820" s="1828">
        <f>IFERROR(INDEX([2]Query2!$BV:$BV,MATCH(B:B,[2]Query2!B:B,0)),)</f>
        <v>0</v>
      </c>
      <c r="BW820" s="1828">
        <f>IFERROR(INDEX([2]Query2!$BW:$BW,MATCH(B:B,[2]Query2!B:B,0)),)</f>
        <v>0</v>
      </c>
      <c r="BX820" s="1828">
        <f>IFERROR(INDEX([2]Query2!$BX:$BX,MATCH(B:B,[2]Query2!B:B,0)),)</f>
        <v>0</v>
      </c>
      <c r="BY820" s="1829"/>
      <c r="BZ820" s="1829"/>
      <c r="CA820" s="1829"/>
      <c r="CB820" s="1829"/>
      <c r="CC820" s="1829"/>
    </row>
    <row r="821" spans="1:81" x14ac:dyDescent="0.7">
      <c r="A821" s="1834">
        <v>817</v>
      </c>
      <c r="B821" s="1827" t="s">
        <v>827</v>
      </c>
      <c r="C821" s="1827" t="s">
        <v>828</v>
      </c>
      <c r="D821" s="1828">
        <f>IFERROR(INDEX([2]Query2!$D:$D,MATCH(B:B,[2]Query2!B:B,0)),)</f>
        <v>0</v>
      </c>
      <c r="E821" s="1828">
        <f>IFERROR(INDEX([2]Query2!$E:$E,MATCH(B:B,[2]Query2!B:B,0)),)</f>
        <v>0</v>
      </c>
      <c r="F821" s="1828">
        <f>IFERROR(INDEX([2]Query2!$F:$F,MATCH(B:B,[2]Query2!B:B,0)),)</f>
        <v>0</v>
      </c>
      <c r="G821" s="1828">
        <f>IFERROR(INDEX([2]Query2!$G:$G,MATCH(B:B,[2]Query2!B:B,0)),)</f>
        <v>0</v>
      </c>
      <c r="H821" s="1828">
        <f>IFERROR(INDEX([2]Query2!$H:$H,MATCH(B:B,[2]Query2!B:B,0)),)</f>
        <v>0</v>
      </c>
      <c r="I821" s="1828">
        <f>IFERROR(INDEX([2]Query2!$I:$I,MATCH(B:B,[2]Query2!B:B,0)),)</f>
        <v>0</v>
      </c>
      <c r="J821" s="1828">
        <f>IFERROR(INDEX([2]Query2!$J:$J,MATCH(B:B,[2]Query2!B:B,0)),)</f>
        <v>0</v>
      </c>
      <c r="K821" s="1828">
        <f>IFERROR(INDEX([2]Query2!$K:$K,MATCH(B:B,[2]Query2!B:B,0)),)</f>
        <v>0</v>
      </c>
      <c r="L821" s="1828">
        <f>IFERROR(INDEX([2]Query2!$L:$L,MATCH(B:B,[2]Query2!B:B,0)),)</f>
        <v>0</v>
      </c>
      <c r="M821" s="1828">
        <f>IFERROR(INDEX([2]Query2!$M:$M,MATCH(B:B,[2]Query2!B:B,0)),)</f>
        <v>0</v>
      </c>
      <c r="N821" s="1828">
        <f>IFERROR(INDEX([2]Query2!$N:$N,MATCH(B:B,[2]Query2!B:B,0)),)</f>
        <v>0</v>
      </c>
      <c r="O821" s="1828">
        <f>IFERROR(INDEX([2]Query2!$O:$O,MATCH(B:B,[2]Query2!B:B,0)),)</f>
        <v>0</v>
      </c>
      <c r="P821" s="1828">
        <f>IFERROR(INDEX([2]Query2!$P:$P,MATCH(B:B,[2]Query2!B:B,0)),)</f>
        <v>0</v>
      </c>
      <c r="Q821" s="1828">
        <f>IFERROR(INDEX([2]Query2!$Q:$Q,MATCH(B:B,[2]Query2!B:B,0)),)</f>
        <v>0</v>
      </c>
      <c r="R821" s="1828">
        <f>IFERROR(INDEX([2]Query2!$R:$R,MATCH(B:B,[2]Query2!B:B,0)),)</f>
        <v>0</v>
      </c>
      <c r="S821" s="1828">
        <f>IFERROR(INDEX([2]Query2!$S:$S,MATCH(B:B,[2]Query2!B:B,0)),)</f>
        <v>0</v>
      </c>
      <c r="T821" s="1828">
        <f>IFERROR(INDEX([2]Query2!$T:$T,MATCH(B:B,[2]Query2!B:B,0)),)</f>
        <v>0</v>
      </c>
      <c r="U821" s="1828">
        <f>IFERROR(INDEX([2]Query2!$U:$U,MATCH(B:B,[2]Query2!B:B,0)),)</f>
        <v>0</v>
      </c>
      <c r="V821" s="1828">
        <f>IFERROR(INDEX([2]Query2!$V:$V,MATCH(B:B,[2]Query2!B:B,0)),)</f>
        <v>0</v>
      </c>
      <c r="W821" s="1828">
        <f>IFERROR(INDEX([2]Query2!$W:$W,MATCH(B:B,[2]Query2!B:B,0)),)</f>
        <v>0</v>
      </c>
      <c r="X821" s="1828">
        <f>IFERROR(INDEX([2]Query2!$X:$X,MATCH(B:B,[2]Query2!B:B,0)),)</f>
        <v>0</v>
      </c>
      <c r="Y821" s="1828">
        <f>IFERROR(INDEX([2]Query2!$Y:$Y,MATCH(B:B,[2]Query2!B:B,0)),)</f>
        <v>0</v>
      </c>
      <c r="Z821" s="1828">
        <f>IFERROR(INDEX([2]Query2!$Z:$Z,MATCH(B:B,[2]Query2!B:B,0)),)</f>
        <v>0</v>
      </c>
      <c r="AA821" s="1828">
        <f>IFERROR(INDEX([2]Query2!$AA:$AA,MATCH(B:B,[2]Query2!B:B,0)),)</f>
        <v>0</v>
      </c>
      <c r="AB821" s="1828">
        <f>IFERROR(INDEX([2]Query2!$AB:$AB,MATCH(B:B,[2]Query2!B:B,0)),)</f>
        <v>0</v>
      </c>
      <c r="AC821" s="1828">
        <f>IFERROR(INDEX([2]Query2!$AC:$AC,MATCH(B:B,[2]Query2!B:B,0)),)</f>
        <v>0</v>
      </c>
      <c r="AD821" s="1828">
        <f>IFERROR(INDEX([2]Query2!$AD:$AD,MATCH(B:B,[2]Query2!B:B,0)),)</f>
        <v>0</v>
      </c>
      <c r="AE821" s="1828">
        <f>IFERROR(INDEX([2]Query2!$AE:$AE,MATCH(B:B,[2]Query2!B:B,0)),)</f>
        <v>0</v>
      </c>
      <c r="AF821" s="1828">
        <f>IFERROR(INDEX([2]Query2!$AF:$AF,MATCH(B:B,[2]Query2!B:B,0)),)</f>
        <v>0</v>
      </c>
      <c r="AG821" s="1828">
        <f>IFERROR(INDEX([2]Query2!$AG:$AG,MATCH(B:B,[2]Query2!B:B,0)),)</f>
        <v>0</v>
      </c>
      <c r="AH821" s="1828">
        <f>IFERROR(INDEX([2]Query2!$AH:$AH,MATCH(B:B,[2]Query2!B:B,0)),)</f>
        <v>0</v>
      </c>
      <c r="AI821" s="1828">
        <f>IFERROR(INDEX([2]Query2!$AI:$AI,MATCH(B:B,[2]Query2!B:B,0)),)</f>
        <v>0</v>
      </c>
      <c r="AJ821" s="1828">
        <f>IFERROR(INDEX([2]Query2!$AJ:$AJ,MATCH(B:B,[2]Query2!B:B,0)),)</f>
        <v>0</v>
      </c>
      <c r="AK821" s="1828">
        <f>IFERROR(INDEX([2]Query2!$AK:$AK,MATCH(B:B,[2]Query2!B:B,0)),)</f>
        <v>0</v>
      </c>
      <c r="AL821" s="1828">
        <f>IFERROR(INDEX([2]Query2!$AL:$AL,MATCH(B:B,[2]Query2!B:B,0)),)</f>
        <v>0</v>
      </c>
      <c r="AM821" s="1828">
        <f>IFERROR(INDEX([2]Query2!$AM:$AM,MATCH(B:B,[2]Query2!B:B,0)),)</f>
        <v>0</v>
      </c>
      <c r="AN821" s="1828">
        <f>IFERROR(INDEX([2]Query2!$AN:$AN,MATCH(B:B,[2]Query2!B:B,0)),)</f>
        <v>0</v>
      </c>
      <c r="AO821" s="1828">
        <f>IFERROR(INDEX([2]Query2!$AO:$AO,MATCH(B:B,[2]Query2!B:B,0)),)</f>
        <v>0</v>
      </c>
      <c r="AP821" s="1828">
        <f>IFERROR(INDEX([2]Query2!$AP:$AP,MATCH(B:B,[2]Query2!B:B,0)),)</f>
        <v>0</v>
      </c>
      <c r="AQ821" s="1828">
        <f>IFERROR(INDEX([2]Query2!$AQ:$AQ,MATCH(B:B,[2]Query2!B:B,0)),)</f>
        <v>0</v>
      </c>
      <c r="AR821" s="1828">
        <f>IFERROR(INDEX([2]Query2!$AR:$AR,MATCH(B:B,[2]Query2!B:B,0)),)</f>
        <v>0</v>
      </c>
      <c r="AS821" s="1828">
        <f>IFERROR(INDEX([2]Query2!$AS:$AS,MATCH(B:B,[2]Query2!B:B,0)),)</f>
        <v>0</v>
      </c>
      <c r="AT821" s="1828">
        <f>IFERROR(INDEX([2]Query2!$AT:$AT,MATCH(B:B,[2]Query2!B:B,0)),)</f>
        <v>0</v>
      </c>
      <c r="AU821" s="1828">
        <f>IFERROR(INDEX([2]Query2!$AU:$AU,MATCH(B:B,[2]Query2!B:B,0)),)</f>
        <v>0</v>
      </c>
      <c r="AV821" s="1828">
        <f>IFERROR(INDEX([2]Query2!$AV:$AV,MATCH(B:B,[2]Query2!B:B,0)),)</f>
        <v>0</v>
      </c>
      <c r="AW821" s="1828">
        <f>IFERROR(INDEX([2]Query2!$AW:$AW,MATCH(B:B,[2]Query2!B:B,0)),)</f>
        <v>0</v>
      </c>
      <c r="AX821" s="1828">
        <f>IFERROR(INDEX([2]Query2!$AX:$AX,MATCH(B:B,[2]Query2!B:B,0)),)</f>
        <v>0</v>
      </c>
      <c r="AY821" s="1828">
        <f>IFERROR(INDEX([2]Query2!$AY:$AY,MATCH(B:B,[2]Query2!B:B,0)),)</f>
        <v>0</v>
      </c>
      <c r="AZ821" s="1828">
        <f>IFERROR(INDEX([2]Query2!$AZ:$AZ,MATCH(B:B,[2]Query2!B:B,0)),)</f>
        <v>0</v>
      </c>
      <c r="BA821" s="1828">
        <f>IFERROR(INDEX([2]Query2!$BA:$BA,MATCH(B:B,[2]Query2!B:B,0)),)</f>
        <v>0</v>
      </c>
      <c r="BB821" s="1828">
        <f>IFERROR(INDEX([2]Query2!$BB:$BB,MATCH(B:B,[2]Query2!B:B,0)),)</f>
        <v>0</v>
      </c>
      <c r="BC821" s="1828">
        <f>IFERROR(INDEX([2]Query2!$BC:$BC,MATCH(B:B,[2]Query2!B:B,0)),)</f>
        <v>0</v>
      </c>
      <c r="BD821" s="1828">
        <f>IFERROR(INDEX([2]Query2!$BD:$BD,MATCH(B:B,[2]Query2!B:B,0)),)</f>
        <v>0</v>
      </c>
      <c r="BE821" s="1828">
        <f>IFERROR(INDEX([2]Query2!$BE:$BE,MATCH(B:B,[2]Query2!B:B,0)),)</f>
        <v>0</v>
      </c>
      <c r="BF821" s="1828">
        <f>IFERROR(INDEX([2]Query2!$BF:$BF,MATCH(B:B,[2]Query2!B:B,0)),)</f>
        <v>0</v>
      </c>
      <c r="BG821" s="1828">
        <f>IFERROR(INDEX([2]Query2!$BG:$BG,MATCH(B:B,[2]Query2!B:B,0)),)</f>
        <v>0</v>
      </c>
      <c r="BH821" s="1828">
        <f>IFERROR(INDEX([2]Query2!$BH:$BH,MATCH(B:B,[2]Query2!B:B,0)),)</f>
        <v>0</v>
      </c>
      <c r="BI821" s="1828">
        <f>IFERROR(INDEX([2]Query2!$BI:$BI,MATCH(B:B,[2]Query2!B:B,0)),)</f>
        <v>0</v>
      </c>
      <c r="BJ821" s="1828">
        <f>IFERROR(INDEX([2]Query2!$BJ:$BJ,MATCH(B:B,[2]Query2!B:B,0)),)</f>
        <v>0</v>
      </c>
      <c r="BK821" s="1828">
        <f>IFERROR(INDEX([2]Query2!$BK:$BK,MATCH(B:B,[2]Query2!B:B,0)),)</f>
        <v>0</v>
      </c>
      <c r="BL821" s="1828">
        <f>IFERROR(INDEX([2]Query2!$BL:$BL,MATCH(B:B,[2]Query2!B:B,0)),)</f>
        <v>0</v>
      </c>
      <c r="BM821" s="1828">
        <f>IFERROR(INDEX([2]Query2!$BM:$BM,MATCH(B:B,[2]Query2!B:B,0)),)</f>
        <v>0</v>
      </c>
      <c r="BN821" s="1828">
        <f>IFERROR(INDEX([2]Query2!$BN:$BN,MATCH(B:B,[2]Query2!B:B,0)),)</f>
        <v>0</v>
      </c>
      <c r="BO821" s="1828">
        <f>IFERROR(INDEX([2]Query2!$BO:$BO,MATCH(B:B,[2]Query2!B:B,0)),)</f>
        <v>0</v>
      </c>
      <c r="BP821" s="1828">
        <f>IFERROR(INDEX([2]Query2!$BP:$BP,MATCH(B:B,[2]Query2!B:B,0)),)</f>
        <v>0</v>
      </c>
      <c r="BQ821" s="1828">
        <f>IFERROR(INDEX([2]Query2!$BQ:$BQ,MATCH(B:B,[2]Query2!B:B,0)),)</f>
        <v>0</v>
      </c>
      <c r="BR821" s="1828">
        <f>IFERROR(INDEX([2]Query2!$BR:$BR,MATCH(B:B,[2]Query2!B:B,0)),)</f>
        <v>0</v>
      </c>
      <c r="BS821" s="1828">
        <f>IFERROR(INDEX([2]Query2!$BS:$BS,MATCH(B:B,[2]Query2!B:B,0)),)</f>
        <v>0</v>
      </c>
      <c r="BT821" s="1828">
        <f>IFERROR(INDEX([2]Query2!$BT:$BT,MATCH(B:B,[2]Query2!B:B,0)),)</f>
        <v>0</v>
      </c>
      <c r="BU821" s="1828">
        <f>IFERROR(INDEX([2]Query2!$BU:$BU,MATCH(B:B,[2]Query2!B:B,0)),)</f>
        <v>0</v>
      </c>
      <c r="BV821" s="1828">
        <f>IFERROR(INDEX([2]Query2!$BV:$BV,MATCH(B:B,[2]Query2!B:B,0)),)</f>
        <v>0</v>
      </c>
      <c r="BW821" s="1828">
        <f>IFERROR(INDEX([2]Query2!$BW:$BW,MATCH(B:B,[2]Query2!B:B,0)),)</f>
        <v>0</v>
      </c>
      <c r="BX821" s="1828">
        <f>IFERROR(INDEX([2]Query2!$BX:$BX,MATCH(B:B,[2]Query2!B:B,0)),)</f>
        <v>0</v>
      </c>
      <c r="BY821" s="1829"/>
      <c r="BZ821" s="1829"/>
      <c r="CA821" s="1829"/>
      <c r="CB821" s="1829"/>
      <c r="CC821" s="1829"/>
    </row>
    <row r="822" spans="1:81" x14ac:dyDescent="0.7">
      <c r="A822" s="1834">
        <v>818</v>
      </c>
      <c r="B822" s="1827" t="s">
        <v>829</v>
      </c>
      <c r="C822" s="1827" t="s">
        <v>9141</v>
      </c>
      <c r="D822" s="1828">
        <f>IFERROR(INDEX([2]Query2!$D:$D,MATCH(B:B,[2]Query2!B:B,0)),)</f>
        <v>0</v>
      </c>
      <c r="E822" s="1828">
        <f>IFERROR(INDEX([2]Query2!$E:$E,MATCH(B:B,[2]Query2!B:B,0)),)</f>
        <v>0</v>
      </c>
      <c r="F822" s="1828">
        <f>IFERROR(INDEX([2]Query2!$F:$F,MATCH(B:B,[2]Query2!B:B,0)),)</f>
        <v>0</v>
      </c>
      <c r="G822" s="1828">
        <f>IFERROR(INDEX([2]Query2!$G:$G,MATCH(B:B,[2]Query2!B:B,0)),)</f>
        <v>0</v>
      </c>
      <c r="H822" s="1828">
        <f>IFERROR(INDEX([2]Query2!$H:$H,MATCH(B:B,[2]Query2!B:B,0)),)</f>
        <v>0</v>
      </c>
      <c r="I822" s="1828">
        <f>IFERROR(INDEX([2]Query2!$I:$I,MATCH(B:B,[2]Query2!B:B,0)),)</f>
        <v>0</v>
      </c>
      <c r="J822" s="1828">
        <f>IFERROR(INDEX([2]Query2!$J:$J,MATCH(B:B,[2]Query2!B:B,0)),)</f>
        <v>0</v>
      </c>
      <c r="K822" s="1828">
        <f>IFERROR(INDEX([2]Query2!$K:$K,MATCH(B:B,[2]Query2!B:B,0)),)</f>
        <v>0</v>
      </c>
      <c r="L822" s="1828">
        <f>IFERROR(INDEX([2]Query2!$L:$L,MATCH(B:B,[2]Query2!B:B,0)),)</f>
        <v>0</v>
      </c>
      <c r="M822" s="1828">
        <f>IFERROR(INDEX([2]Query2!$M:$M,MATCH(B:B,[2]Query2!B:B,0)),)</f>
        <v>50000000</v>
      </c>
      <c r="N822" s="1828">
        <f>IFERROR(INDEX([2]Query2!$N:$N,MATCH(B:B,[2]Query2!B:B,0)),)</f>
        <v>0</v>
      </c>
      <c r="O822" s="1828">
        <f>IFERROR(INDEX([2]Query2!$O:$O,MATCH(B:B,[2]Query2!B:B,0)),)</f>
        <v>0</v>
      </c>
      <c r="P822" s="1828">
        <f>IFERROR(INDEX([2]Query2!$P:$P,MATCH(B:B,[2]Query2!B:B,0)),)</f>
        <v>0</v>
      </c>
      <c r="Q822" s="1828">
        <f>IFERROR(INDEX([2]Query2!$Q:$Q,MATCH(B:B,[2]Query2!B:B,0)),)</f>
        <v>0</v>
      </c>
      <c r="R822" s="1828">
        <f>IFERROR(INDEX([2]Query2!$R:$R,MATCH(B:B,[2]Query2!B:B,0)),)</f>
        <v>0</v>
      </c>
      <c r="S822" s="1828">
        <f>IFERROR(INDEX([2]Query2!$S:$S,MATCH(B:B,[2]Query2!B:B,0)),)</f>
        <v>0</v>
      </c>
      <c r="T822" s="1828">
        <f>IFERROR(INDEX([2]Query2!$T:$T,MATCH(B:B,[2]Query2!B:B,0)),)</f>
        <v>0</v>
      </c>
      <c r="U822" s="1828">
        <f>IFERROR(INDEX([2]Query2!$U:$U,MATCH(B:B,[2]Query2!B:B,0)),)</f>
        <v>0</v>
      </c>
      <c r="V822" s="1828">
        <f>IFERROR(INDEX([2]Query2!$V:$V,MATCH(B:B,[2]Query2!B:B,0)),)</f>
        <v>0</v>
      </c>
      <c r="W822" s="1828">
        <f>IFERROR(INDEX([2]Query2!$W:$W,MATCH(B:B,[2]Query2!B:B,0)),)</f>
        <v>0</v>
      </c>
      <c r="X822" s="1828">
        <f>IFERROR(INDEX([2]Query2!$X:$X,MATCH(B:B,[2]Query2!B:B,0)),)</f>
        <v>0</v>
      </c>
      <c r="Y822" s="1828">
        <f>IFERROR(INDEX([2]Query2!$Y:$Y,MATCH(B:B,[2]Query2!B:B,0)),)</f>
        <v>731787.6</v>
      </c>
      <c r="Z822" s="1828">
        <f>IFERROR(INDEX([2]Query2!$Z:$Z,MATCH(B:B,[2]Query2!B:B,0)),)</f>
        <v>0</v>
      </c>
      <c r="AA822" s="1828">
        <f>IFERROR(INDEX([2]Query2!$AA:$AA,MATCH(B:B,[2]Query2!B:B,0)),)</f>
        <v>0</v>
      </c>
      <c r="AB822" s="1828">
        <f>IFERROR(INDEX([2]Query2!$AB:$AB,MATCH(B:B,[2]Query2!B:B,0)),)</f>
        <v>0</v>
      </c>
      <c r="AC822" s="1828">
        <f>IFERROR(INDEX([2]Query2!$AC:$AC,MATCH(B:B,[2]Query2!B:B,0)),)</f>
        <v>0</v>
      </c>
      <c r="AD822" s="1828">
        <f>IFERROR(INDEX([2]Query2!$AD:$AD,MATCH(B:B,[2]Query2!B:B,0)),)</f>
        <v>0</v>
      </c>
      <c r="AE822" s="1828">
        <f>IFERROR(INDEX([2]Query2!$AE:$AE,MATCH(B:B,[2]Query2!B:B,0)),)</f>
        <v>570970340.73000002</v>
      </c>
      <c r="AF822" s="1828">
        <f>IFERROR(INDEX([2]Query2!$AF:$AF,MATCH(B:B,[2]Query2!B:B,0)),)</f>
        <v>0</v>
      </c>
      <c r="AG822" s="1828">
        <f>IFERROR(INDEX([2]Query2!$AG:$AG,MATCH(B:B,[2]Query2!B:B,0)),)</f>
        <v>0</v>
      </c>
      <c r="AH822" s="1828">
        <f>IFERROR(INDEX([2]Query2!$AH:$AH,MATCH(B:B,[2]Query2!B:B,0)),)</f>
        <v>0</v>
      </c>
      <c r="AI822" s="1828">
        <f>IFERROR(INDEX([2]Query2!$AI:$AI,MATCH(B:B,[2]Query2!B:B,0)),)</f>
        <v>0</v>
      </c>
      <c r="AJ822" s="1828">
        <f>IFERROR(INDEX([2]Query2!$AJ:$AJ,MATCH(B:B,[2]Query2!B:B,0)),)</f>
        <v>0</v>
      </c>
      <c r="AK822" s="1828">
        <f>IFERROR(INDEX([2]Query2!$AK:$AK,MATCH(B:B,[2]Query2!B:B,0)),)</f>
        <v>0</v>
      </c>
      <c r="AL822" s="1828">
        <f>IFERROR(INDEX([2]Query2!$AL:$AL,MATCH(B:B,[2]Query2!B:B,0)),)</f>
        <v>0</v>
      </c>
      <c r="AM822" s="1828">
        <f>IFERROR(INDEX([2]Query2!$AM:$AM,MATCH(B:B,[2]Query2!B:B,0)),)</f>
        <v>0</v>
      </c>
      <c r="AN822" s="1828">
        <f>IFERROR(INDEX([2]Query2!$AN:$AN,MATCH(B:B,[2]Query2!B:B,0)),)</f>
        <v>0</v>
      </c>
      <c r="AO822" s="1828">
        <f>IFERROR(INDEX([2]Query2!$AO:$AO,MATCH(B:B,[2]Query2!B:B,0)),)</f>
        <v>0</v>
      </c>
      <c r="AP822" s="1828">
        <f>IFERROR(INDEX([2]Query2!$AP:$AP,MATCH(B:B,[2]Query2!B:B,0)),)</f>
        <v>0</v>
      </c>
      <c r="AQ822" s="1828">
        <f>IFERROR(INDEX([2]Query2!$AQ:$AQ,MATCH(B:B,[2]Query2!B:B,0)),)</f>
        <v>0</v>
      </c>
      <c r="AR822" s="1828">
        <f>IFERROR(INDEX([2]Query2!$AR:$AR,MATCH(B:B,[2]Query2!B:B,0)),)</f>
        <v>0</v>
      </c>
      <c r="AS822" s="1828">
        <f>IFERROR(INDEX([2]Query2!$AS:$AS,MATCH(B:B,[2]Query2!B:B,0)),)</f>
        <v>0</v>
      </c>
      <c r="AT822" s="1828">
        <f>IFERROR(INDEX([2]Query2!$AT:$AT,MATCH(B:B,[2]Query2!B:B,0)),)</f>
        <v>0</v>
      </c>
      <c r="AU822" s="1828">
        <f>IFERROR(INDEX([2]Query2!$AU:$AU,MATCH(B:B,[2]Query2!B:B,0)),)</f>
        <v>0</v>
      </c>
      <c r="AV822" s="1828">
        <f>IFERROR(INDEX([2]Query2!$AV:$AV,MATCH(B:B,[2]Query2!B:B,0)),)</f>
        <v>0</v>
      </c>
      <c r="AW822" s="1828">
        <f>IFERROR(INDEX([2]Query2!$AW:$AW,MATCH(B:B,[2]Query2!B:B,0)),)</f>
        <v>0</v>
      </c>
      <c r="AX822" s="1828">
        <f>IFERROR(INDEX([2]Query2!$AX:$AX,MATCH(B:B,[2]Query2!B:B,0)),)</f>
        <v>662437997.09000003</v>
      </c>
      <c r="AY822" s="1828">
        <f>IFERROR(INDEX([2]Query2!$AY:$AY,MATCH(B:B,[2]Query2!B:B,0)),)</f>
        <v>0</v>
      </c>
      <c r="AZ822" s="1828">
        <f>IFERROR(INDEX([2]Query2!$AZ:$AZ,MATCH(B:B,[2]Query2!B:B,0)),)</f>
        <v>0</v>
      </c>
      <c r="BA822" s="1828">
        <f>IFERROR(INDEX([2]Query2!$BA:$BA,MATCH(B:B,[2]Query2!B:B,0)),)</f>
        <v>0</v>
      </c>
      <c r="BB822" s="1828">
        <f>IFERROR(INDEX([2]Query2!$BB:$BB,MATCH(B:B,[2]Query2!B:B,0)),)</f>
        <v>0</v>
      </c>
      <c r="BC822" s="1828">
        <f>IFERROR(INDEX([2]Query2!$BC:$BC,MATCH(B:B,[2]Query2!B:B,0)),)</f>
        <v>0</v>
      </c>
      <c r="BD822" s="1828">
        <f>IFERROR(INDEX([2]Query2!$BD:$BD,MATCH(B:B,[2]Query2!B:B,0)),)</f>
        <v>0</v>
      </c>
      <c r="BE822" s="1828">
        <f>IFERROR(INDEX([2]Query2!$BE:$BE,MATCH(B:B,[2]Query2!B:B,0)),)</f>
        <v>0</v>
      </c>
      <c r="BF822" s="1828">
        <f>IFERROR(INDEX([2]Query2!$BF:$BF,MATCH(B:B,[2]Query2!B:B,0)),)</f>
        <v>0</v>
      </c>
      <c r="BG822" s="1828">
        <f>IFERROR(INDEX([2]Query2!$BG:$BG,MATCH(B:B,[2]Query2!B:B,0)),)</f>
        <v>0</v>
      </c>
      <c r="BH822" s="1828">
        <f>IFERROR(INDEX([2]Query2!$BH:$BH,MATCH(B:B,[2]Query2!B:B,0)),)</f>
        <v>0</v>
      </c>
      <c r="BI822" s="1828">
        <f>IFERROR(INDEX([2]Query2!$BI:$BI,MATCH(B:B,[2]Query2!B:B,0)),)</f>
        <v>608143613.5</v>
      </c>
      <c r="BJ822" s="1828">
        <f>IFERROR(INDEX([2]Query2!$BJ:$BJ,MATCH(B:B,[2]Query2!B:B,0)),)</f>
        <v>0</v>
      </c>
      <c r="BK822" s="1828">
        <f>IFERROR(INDEX([2]Query2!$BK:$BK,MATCH(B:B,[2]Query2!B:B,0)),)</f>
        <v>0</v>
      </c>
      <c r="BL822" s="1828">
        <f>IFERROR(INDEX([2]Query2!$BL:$BL,MATCH(B:B,[2]Query2!B:B,0)),)</f>
        <v>0</v>
      </c>
      <c r="BM822" s="1828">
        <f>IFERROR(INDEX([2]Query2!$BM:$BM,MATCH(B:B,[2]Query2!B:B,0)),)</f>
        <v>0</v>
      </c>
      <c r="BN822" s="1828">
        <f>IFERROR(INDEX([2]Query2!$BN:$BN,MATCH(B:B,[2]Query2!B:B,0)),)</f>
        <v>0</v>
      </c>
      <c r="BO822" s="1828">
        <f>IFERROR(INDEX([2]Query2!$BO:$BO,MATCH(B:B,[2]Query2!B:B,0)),)</f>
        <v>0</v>
      </c>
      <c r="BP822" s="1828">
        <f>IFERROR(INDEX([2]Query2!$BP:$BP,MATCH(B:B,[2]Query2!B:B,0)),)</f>
        <v>0</v>
      </c>
      <c r="BQ822" s="1828">
        <f>IFERROR(INDEX([2]Query2!$BQ:$BQ,MATCH(B:B,[2]Query2!B:B,0)),)</f>
        <v>0</v>
      </c>
      <c r="BR822" s="1828">
        <f>IFERROR(INDEX([2]Query2!$BR:$BR,MATCH(B:B,[2]Query2!B:B,0)),)</f>
        <v>0</v>
      </c>
      <c r="BS822" s="1828">
        <f>IFERROR(INDEX([2]Query2!$BS:$BS,MATCH(B:B,[2]Query2!B:B,0)),)</f>
        <v>0</v>
      </c>
      <c r="BT822" s="1828">
        <f>IFERROR(INDEX([2]Query2!$BT:$BT,MATCH(B:B,[2]Query2!B:B,0)),)</f>
        <v>0</v>
      </c>
      <c r="BU822" s="1828">
        <f>IFERROR(INDEX([2]Query2!$BU:$BU,MATCH(B:B,[2]Query2!B:B,0)),)</f>
        <v>0</v>
      </c>
      <c r="BV822" s="1828">
        <f>IFERROR(INDEX([2]Query2!$BV:$BV,MATCH(B:B,[2]Query2!B:B,0)),)</f>
        <v>0</v>
      </c>
      <c r="BW822" s="1828">
        <f>IFERROR(INDEX([2]Query2!$BW:$BW,MATCH(B:B,[2]Query2!B:B,0)),)</f>
        <v>0</v>
      </c>
      <c r="BX822" s="1828">
        <f>IFERROR(INDEX([2]Query2!$BX:$BX,MATCH(B:B,[2]Query2!B:B,0)),)</f>
        <v>0</v>
      </c>
      <c r="BY822" s="1829"/>
      <c r="BZ822" s="1829"/>
      <c r="CA822" s="1829"/>
      <c r="CB822" s="1829"/>
      <c r="CC822" s="1829"/>
    </row>
    <row r="823" spans="1:81" x14ac:dyDescent="0.7">
      <c r="A823" s="1834">
        <v>819</v>
      </c>
      <c r="B823" s="1827" t="s">
        <v>557</v>
      </c>
      <c r="C823" s="1827" t="s">
        <v>1023</v>
      </c>
      <c r="D823" s="1828">
        <f>IFERROR(INDEX([2]Query2!$D:$D,MATCH(B:B,[2]Query2!B:B,0)),)</f>
        <v>1373577.77</v>
      </c>
      <c r="E823" s="1828">
        <f>IFERROR(INDEX([2]Query2!$E:$E,MATCH(B:B,[2]Query2!B:B,0)),)</f>
        <v>0</v>
      </c>
      <c r="F823" s="1828">
        <f>IFERROR(INDEX([2]Query2!$F:$F,MATCH(B:B,[2]Query2!B:B,0)),)</f>
        <v>0</v>
      </c>
      <c r="G823" s="1828">
        <f>IFERROR(INDEX([2]Query2!$G:$G,MATCH(B:B,[2]Query2!B:B,0)),)</f>
        <v>0</v>
      </c>
      <c r="H823" s="1828">
        <f>IFERROR(INDEX([2]Query2!$H:$H,MATCH(B:B,[2]Query2!B:B,0)),)</f>
        <v>0</v>
      </c>
      <c r="I823" s="1828">
        <f>IFERROR(INDEX([2]Query2!$I:$I,MATCH(B:B,[2]Query2!B:B,0)),)</f>
        <v>0</v>
      </c>
      <c r="J823" s="1828">
        <f>IFERROR(INDEX([2]Query2!$J:$J,MATCH(B:B,[2]Query2!B:B,0)),)</f>
        <v>538272.81999999995</v>
      </c>
      <c r="K823" s="1828">
        <f>IFERROR(INDEX([2]Query2!$K:$K,MATCH(B:B,[2]Query2!B:B,0)),)</f>
        <v>0</v>
      </c>
      <c r="L823" s="1828">
        <f>IFERROR(INDEX([2]Query2!$L:$L,MATCH(B:B,[2]Query2!B:B,0)),)</f>
        <v>0</v>
      </c>
      <c r="M823" s="1828">
        <f>IFERROR(INDEX([2]Query2!$M:$M,MATCH(B:B,[2]Query2!B:B,0)),)</f>
        <v>1962876.64</v>
      </c>
      <c r="N823" s="1828">
        <f>IFERROR(INDEX([2]Query2!$N:$N,MATCH(B:B,[2]Query2!B:B,0)),)</f>
        <v>0</v>
      </c>
      <c r="O823" s="1828">
        <f>IFERROR(INDEX([2]Query2!$O:$O,MATCH(B:B,[2]Query2!B:B,0)),)</f>
        <v>0</v>
      </c>
      <c r="P823" s="1828">
        <f>IFERROR(INDEX([2]Query2!$P:$P,MATCH(B:B,[2]Query2!B:B,0)),)</f>
        <v>0</v>
      </c>
      <c r="Q823" s="1828">
        <f>IFERROR(INDEX([2]Query2!$Q:$Q,MATCH(B:B,[2]Query2!B:B,0)),)</f>
        <v>0</v>
      </c>
      <c r="R823" s="1828">
        <f>IFERROR(INDEX([2]Query2!$R:$R,MATCH(B:B,[2]Query2!B:B,0)),)</f>
        <v>0</v>
      </c>
      <c r="S823" s="1828">
        <f>IFERROR(INDEX([2]Query2!$S:$S,MATCH(B:B,[2]Query2!B:B,0)),)</f>
        <v>0</v>
      </c>
      <c r="T823" s="1828">
        <f>IFERROR(INDEX([2]Query2!$T:$T,MATCH(B:B,[2]Query2!B:B,0)),)</f>
        <v>0</v>
      </c>
      <c r="U823" s="1828">
        <f>IFERROR(INDEX([2]Query2!$U:$U,MATCH(B:B,[2]Query2!B:B,0)),)</f>
        <v>0</v>
      </c>
      <c r="V823" s="1828">
        <f>IFERROR(INDEX([2]Query2!$V:$V,MATCH(B:B,[2]Query2!B:B,0)),)</f>
        <v>0</v>
      </c>
      <c r="W823" s="1828">
        <f>IFERROR(INDEX([2]Query2!$W:$W,MATCH(B:B,[2]Query2!B:B,0)),)</f>
        <v>22449.18</v>
      </c>
      <c r="X823" s="1828">
        <f>IFERROR(INDEX([2]Query2!$X:$X,MATCH(B:B,[2]Query2!B:B,0)),)</f>
        <v>0</v>
      </c>
      <c r="Y823" s="1828">
        <f>IFERROR(INDEX([2]Query2!$Y:$Y,MATCH(B:B,[2]Query2!B:B,0)),)</f>
        <v>429900</v>
      </c>
      <c r="Z823" s="1828">
        <f>IFERROR(INDEX([2]Query2!$Z:$Z,MATCH(B:B,[2]Query2!B:B,0)),)</f>
        <v>0</v>
      </c>
      <c r="AA823" s="1828">
        <f>IFERROR(INDEX([2]Query2!$AA:$AA,MATCH(B:B,[2]Query2!B:B,0)),)</f>
        <v>0</v>
      </c>
      <c r="AB823" s="1828">
        <f>IFERROR(INDEX([2]Query2!$AB:$AB,MATCH(B:B,[2]Query2!B:B,0)),)</f>
        <v>0</v>
      </c>
      <c r="AC823" s="1828">
        <f>IFERROR(INDEX([2]Query2!$AC:$AC,MATCH(B:B,[2]Query2!B:B,0)),)</f>
        <v>0</v>
      </c>
      <c r="AD823" s="1828">
        <f>IFERROR(INDEX([2]Query2!$AD:$AD,MATCH(B:B,[2]Query2!B:B,0)),)</f>
        <v>0</v>
      </c>
      <c r="AE823" s="1828">
        <f>IFERROR(INDEX([2]Query2!$AE:$AE,MATCH(B:B,[2]Query2!B:B,0)),)</f>
        <v>1707326.33</v>
      </c>
      <c r="AF823" s="1828">
        <f>IFERROR(INDEX([2]Query2!$AF:$AF,MATCH(B:B,[2]Query2!B:B,0)),)</f>
        <v>0</v>
      </c>
      <c r="AG823" s="1828">
        <f>IFERROR(INDEX([2]Query2!$AG:$AG,MATCH(B:B,[2]Query2!B:B,0)),)</f>
        <v>0</v>
      </c>
      <c r="AH823" s="1828">
        <f>IFERROR(INDEX([2]Query2!$AH:$AH,MATCH(B:B,[2]Query2!B:B,0)),)</f>
        <v>0</v>
      </c>
      <c r="AI823" s="1828">
        <f>IFERROR(INDEX([2]Query2!$AI:$AI,MATCH(B:B,[2]Query2!B:B,0)),)</f>
        <v>0</v>
      </c>
      <c r="AJ823" s="1828">
        <f>IFERROR(INDEX([2]Query2!$AJ:$AJ,MATCH(B:B,[2]Query2!B:B,0)),)</f>
        <v>0</v>
      </c>
      <c r="AK823" s="1828">
        <f>IFERROR(INDEX([2]Query2!$AK:$AK,MATCH(B:B,[2]Query2!B:B,0)),)</f>
        <v>0</v>
      </c>
      <c r="AL823" s="1828">
        <f>IFERROR(INDEX([2]Query2!$AL:$AL,MATCH(B:B,[2]Query2!B:B,0)),)</f>
        <v>0</v>
      </c>
      <c r="AM823" s="1828">
        <f>IFERROR(INDEX([2]Query2!$AM:$AM,MATCH(B:B,[2]Query2!B:B,0)),)</f>
        <v>0</v>
      </c>
      <c r="AN823" s="1828">
        <f>IFERROR(INDEX([2]Query2!$AN:$AN,MATCH(B:B,[2]Query2!B:B,0)),)</f>
        <v>0</v>
      </c>
      <c r="AO823" s="1828">
        <f>IFERROR(INDEX([2]Query2!$AO:$AO,MATCH(B:B,[2]Query2!B:B,0)),)</f>
        <v>0</v>
      </c>
      <c r="AP823" s="1828">
        <f>IFERROR(INDEX([2]Query2!$AP:$AP,MATCH(B:B,[2]Query2!B:B,0)),)</f>
        <v>0</v>
      </c>
      <c r="AQ823" s="1828">
        <f>IFERROR(INDEX([2]Query2!$AQ:$AQ,MATCH(B:B,[2]Query2!B:B,0)),)</f>
        <v>5492496.79</v>
      </c>
      <c r="AR823" s="1828">
        <f>IFERROR(INDEX([2]Query2!$AR:$AR,MATCH(B:B,[2]Query2!B:B,0)),)</f>
        <v>0</v>
      </c>
      <c r="AS823" s="1828">
        <f>IFERROR(INDEX([2]Query2!$AS:$AS,MATCH(B:B,[2]Query2!B:B,0)),)</f>
        <v>0</v>
      </c>
      <c r="AT823" s="1828">
        <f>IFERROR(INDEX([2]Query2!$AT:$AT,MATCH(B:B,[2]Query2!B:B,0)),)</f>
        <v>0</v>
      </c>
      <c r="AU823" s="1828">
        <f>IFERROR(INDEX([2]Query2!$AU:$AU,MATCH(B:B,[2]Query2!B:B,0)),)</f>
        <v>0</v>
      </c>
      <c r="AV823" s="1828">
        <f>IFERROR(INDEX([2]Query2!$AV:$AV,MATCH(B:B,[2]Query2!B:B,0)),)</f>
        <v>0</v>
      </c>
      <c r="AW823" s="1828">
        <f>IFERROR(INDEX([2]Query2!$AW:$AW,MATCH(B:B,[2]Query2!B:B,0)),)</f>
        <v>0</v>
      </c>
      <c r="AX823" s="1828">
        <f>IFERROR(INDEX([2]Query2!$AX:$AX,MATCH(B:B,[2]Query2!B:B,0)),)</f>
        <v>1251799.8500000001</v>
      </c>
      <c r="AY823" s="1828">
        <f>IFERROR(INDEX([2]Query2!$AY:$AY,MATCH(B:B,[2]Query2!B:B,0)),)</f>
        <v>0</v>
      </c>
      <c r="AZ823" s="1828">
        <f>IFERROR(INDEX([2]Query2!$AZ:$AZ,MATCH(B:B,[2]Query2!B:B,0)),)</f>
        <v>0</v>
      </c>
      <c r="BA823" s="1828">
        <f>IFERROR(INDEX([2]Query2!$BA:$BA,MATCH(B:B,[2]Query2!B:B,0)),)</f>
        <v>0</v>
      </c>
      <c r="BB823" s="1828">
        <f>IFERROR(INDEX([2]Query2!$BB:$BB,MATCH(B:B,[2]Query2!B:B,0)),)</f>
        <v>634.12</v>
      </c>
      <c r="BC823" s="1828">
        <f>IFERROR(INDEX([2]Query2!$BC:$BC,MATCH(B:B,[2]Query2!B:B,0)),)</f>
        <v>0</v>
      </c>
      <c r="BD823" s="1828">
        <f>IFERROR(INDEX([2]Query2!$BD:$BD,MATCH(B:B,[2]Query2!B:B,0)),)</f>
        <v>0</v>
      </c>
      <c r="BE823" s="1828">
        <f>IFERROR(INDEX([2]Query2!$BE:$BE,MATCH(B:B,[2]Query2!B:B,0)),)</f>
        <v>811.22</v>
      </c>
      <c r="BF823" s="1828">
        <f>IFERROR(INDEX([2]Query2!$BF:$BF,MATCH(B:B,[2]Query2!B:B,0)),)</f>
        <v>0</v>
      </c>
      <c r="BG823" s="1828">
        <f>IFERROR(INDEX([2]Query2!$BG:$BG,MATCH(B:B,[2]Query2!B:B,0)),)</f>
        <v>0</v>
      </c>
      <c r="BH823" s="1828">
        <f>IFERROR(INDEX([2]Query2!$BH:$BH,MATCH(B:B,[2]Query2!B:B,0)),)</f>
        <v>0</v>
      </c>
      <c r="BI823" s="1828">
        <f>IFERROR(INDEX([2]Query2!$BI:$BI,MATCH(B:B,[2]Query2!B:B,0)),)</f>
        <v>2016192.98</v>
      </c>
      <c r="BJ823" s="1828">
        <f>IFERROR(INDEX([2]Query2!$BJ:$BJ,MATCH(B:B,[2]Query2!B:B,0)),)</f>
        <v>0</v>
      </c>
      <c r="BK823" s="1828">
        <f>IFERROR(INDEX([2]Query2!$BK:$BK,MATCH(B:B,[2]Query2!B:B,0)),)</f>
        <v>0</v>
      </c>
      <c r="BL823" s="1828">
        <f>IFERROR(INDEX([2]Query2!$BL:$BL,MATCH(B:B,[2]Query2!B:B,0)),)</f>
        <v>0</v>
      </c>
      <c r="BM823" s="1828">
        <f>IFERROR(INDEX([2]Query2!$BM:$BM,MATCH(B:B,[2]Query2!B:B,0)),)</f>
        <v>0</v>
      </c>
      <c r="BN823" s="1828">
        <f>IFERROR(INDEX([2]Query2!$BN:$BN,MATCH(B:B,[2]Query2!B:B,0)),)</f>
        <v>0</v>
      </c>
      <c r="BO823" s="1828">
        <f>IFERROR(INDEX([2]Query2!$BO:$BO,MATCH(B:B,[2]Query2!B:B,0)),)</f>
        <v>0</v>
      </c>
      <c r="BP823" s="1828">
        <f>IFERROR(INDEX([2]Query2!$BP:$BP,MATCH(B:B,[2]Query2!B:B,0)),)</f>
        <v>42199.64</v>
      </c>
      <c r="BQ823" s="1828">
        <f>IFERROR(INDEX([2]Query2!$BQ:$BQ,MATCH(B:B,[2]Query2!B:B,0)),)</f>
        <v>0</v>
      </c>
      <c r="BR823" s="1828">
        <f>IFERROR(INDEX([2]Query2!$BR:$BR,MATCH(B:B,[2]Query2!B:B,0)),)</f>
        <v>0</v>
      </c>
      <c r="BS823" s="1828">
        <f>IFERROR(INDEX([2]Query2!$BS:$BS,MATCH(B:B,[2]Query2!B:B,0)),)</f>
        <v>0</v>
      </c>
      <c r="BT823" s="1828">
        <f>IFERROR(INDEX([2]Query2!$BT:$BT,MATCH(B:B,[2]Query2!B:B,0)),)</f>
        <v>0</v>
      </c>
      <c r="BU823" s="1828">
        <f>IFERROR(INDEX([2]Query2!$BU:$BU,MATCH(B:B,[2]Query2!B:B,0)),)</f>
        <v>0</v>
      </c>
      <c r="BV823" s="1828">
        <f>IFERROR(INDEX([2]Query2!$BV:$BV,MATCH(B:B,[2]Query2!B:B,0)),)</f>
        <v>0</v>
      </c>
      <c r="BW823" s="1828">
        <f>IFERROR(INDEX([2]Query2!$BW:$BW,MATCH(B:B,[2]Query2!B:B,0)),)</f>
        <v>0</v>
      </c>
      <c r="BX823" s="1828">
        <f>IFERROR(INDEX([2]Query2!$BX:$BX,MATCH(B:B,[2]Query2!B:B,0)),)</f>
        <v>0</v>
      </c>
      <c r="BY823" s="1829"/>
      <c r="BZ823" s="1829"/>
      <c r="CA823" s="1829"/>
      <c r="CB823" s="1829"/>
      <c r="CC823" s="1829"/>
    </row>
    <row r="824" spans="1:81" x14ac:dyDescent="0.7">
      <c r="A824" s="1834">
        <v>820</v>
      </c>
      <c r="B824" s="1827" t="s">
        <v>831</v>
      </c>
      <c r="C824" s="1827" t="s">
        <v>832</v>
      </c>
      <c r="D824" s="1828">
        <f>IFERROR(INDEX([2]Query2!$D:$D,MATCH(B:B,[2]Query2!B:B,0)),)</f>
        <v>0</v>
      </c>
      <c r="E824" s="1828">
        <f>IFERROR(INDEX([2]Query2!$E:$E,MATCH(B:B,[2]Query2!B:B,0)),)</f>
        <v>0</v>
      </c>
      <c r="F824" s="1828">
        <f>IFERROR(INDEX([2]Query2!$F:$F,MATCH(B:B,[2]Query2!B:B,0)),)</f>
        <v>0</v>
      </c>
      <c r="G824" s="1828">
        <f>IFERROR(INDEX([2]Query2!$G:$G,MATCH(B:B,[2]Query2!B:B,0)),)</f>
        <v>0</v>
      </c>
      <c r="H824" s="1828">
        <f>IFERROR(INDEX([2]Query2!$H:$H,MATCH(B:B,[2]Query2!B:B,0)),)</f>
        <v>0</v>
      </c>
      <c r="I824" s="1828">
        <f>IFERROR(INDEX([2]Query2!$I:$I,MATCH(B:B,[2]Query2!B:B,0)),)</f>
        <v>0</v>
      </c>
      <c r="J824" s="1828">
        <f>IFERROR(INDEX([2]Query2!$J:$J,MATCH(B:B,[2]Query2!B:B,0)),)</f>
        <v>1252977051.02</v>
      </c>
      <c r="K824" s="1828">
        <f>IFERROR(INDEX([2]Query2!$K:$K,MATCH(B:B,[2]Query2!B:B,0)),)</f>
        <v>0</v>
      </c>
      <c r="L824" s="1828">
        <f>IFERROR(INDEX([2]Query2!$L:$L,MATCH(B:B,[2]Query2!B:B,0)),)</f>
        <v>0</v>
      </c>
      <c r="M824" s="1828">
        <f>IFERROR(INDEX([2]Query2!$M:$M,MATCH(B:B,[2]Query2!B:B,0)),)</f>
        <v>0</v>
      </c>
      <c r="N824" s="1828">
        <f>IFERROR(INDEX([2]Query2!$N:$N,MATCH(B:B,[2]Query2!B:B,0)),)</f>
        <v>0</v>
      </c>
      <c r="O824" s="1828">
        <f>IFERROR(INDEX([2]Query2!$O:$O,MATCH(B:B,[2]Query2!B:B,0)),)</f>
        <v>0</v>
      </c>
      <c r="P824" s="1828">
        <f>IFERROR(INDEX([2]Query2!$P:$P,MATCH(B:B,[2]Query2!B:B,0)),)</f>
        <v>0</v>
      </c>
      <c r="Q824" s="1828">
        <f>IFERROR(INDEX([2]Query2!$Q:$Q,MATCH(B:B,[2]Query2!B:B,0)),)</f>
        <v>0</v>
      </c>
      <c r="R824" s="1828">
        <f>IFERROR(INDEX([2]Query2!$R:$R,MATCH(B:B,[2]Query2!B:B,0)),)</f>
        <v>0</v>
      </c>
      <c r="S824" s="1828">
        <f>IFERROR(INDEX([2]Query2!$S:$S,MATCH(B:B,[2]Query2!B:B,0)),)</f>
        <v>0</v>
      </c>
      <c r="T824" s="1828">
        <f>IFERROR(INDEX([2]Query2!$T:$T,MATCH(B:B,[2]Query2!B:B,0)),)</f>
        <v>0</v>
      </c>
      <c r="U824" s="1828">
        <f>IFERROR(INDEX([2]Query2!$U:$U,MATCH(B:B,[2]Query2!B:B,0)),)</f>
        <v>0</v>
      </c>
      <c r="V824" s="1828">
        <f>IFERROR(INDEX([2]Query2!$V:$V,MATCH(B:B,[2]Query2!B:B,0)),)</f>
        <v>0</v>
      </c>
      <c r="W824" s="1828">
        <f>IFERROR(INDEX([2]Query2!$W:$W,MATCH(B:B,[2]Query2!B:B,0)),)</f>
        <v>101349</v>
      </c>
      <c r="X824" s="1828">
        <f>IFERROR(INDEX([2]Query2!$X:$X,MATCH(B:B,[2]Query2!B:B,0)),)</f>
        <v>0</v>
      </c>
      <c r="Y824" s="1828">
        <f>IFERROR(INDEX([2]Query2!$Y:$Y,MATCH(B:B,[2]Query2!B:B,0)),)</f>
        <v>351038.15</v>
      </c>
      <c r="Z824" s="1828">
        <f>IFERROR(INDEX([2]Query2!$Z:$Z,MATCH(B:B,[2]Query2!B:B,0)),)</f>
        <v>0</v>
      </c>
      <c r="AA824" s="1828">
        <f>IFERROR(INDEX([2]Query2!$AA:$AA,MATCH(B:B,[2]Query2!B:B,0)),)</f>
        <v>0</v>
      </c>
      <c r="AB824" s="1828">
        <f>IFERROR(INDEX([2]Query2!$AB:$AB,MATCH(B:B,[2]Query2!B:B,0)),)</f>
        <v>0</v>
      </c>
      <c r="AC824" s="1828">
        <f>IFERROR(INDEX([2]Query2!$AC:$AC,MATCH(B:B,[2]Query2!B:B,0)),)</f>
        <v>0</v>
      </c>
      <c r="AD824" s="1828">
        <f>IFERROR(INDEX([2]Query2!$AD:$AD,MATCH(B:B,[2]Query2!B:B,0)),)</f>
        <v>0</v>
      </c>
      <c r="AE824" s="1828">
        <f>IFERROR(INDEX([2]Query2!$AE:$AE,MATCH(B:B,[2]Query2!B:B,0)),)</f>
        <v>516261667.88999999</v>
      </c>
      <c r="AF824" s="1828">
        <f>IFERROR(INDEX([2]Query2!$AF:$AF,MATCH(B:B,[2]Query2!B:B,0)),)</f>
        <v>0</v>
      </c>
      <c r="AG824" s="1828">
        <f>IFERROR(INDEX([2]Query2!$AG:$AG,MATCH(B:B,[2]Query2!B:B,0)),)</f>
        <v>0</v>
      </c>
      <c r="AH824" s="1828">
        <f>IFERROR(INDEX([2]Query2!$AH:$AH,MATCH(B:B,[2]Query2!B:B,0)),)</f>
        <v>0</v>
      </c>
      <c r="AI824" s="1828">
        <f>IFERROR(INDEX([2]Query2!$AI:$AI,MATCH(B:B,[2]Query2!B:B,0)),)</f>
        <v>0</v>
      </c>
      <c r="AJ824" s="1828">
        <f>IFERROR(INDEX([2]Query2!$AJ:$AJ,MATCH(B:B,[2]Query2!B:B,0)),)</f>
        <v>0</v>
      </c>
      <c r="AK824" s="1828">
        <f>IFERROR(INDEX([2]Query2!$AK:$AK,MATCH(B:B,[2]Query2!B:B,0)),)</f>
        <v>0</v>
      </c>
      <c r="AL824" s="1828">
        <f>IFERROR(INDEX([2]Query2!$AL:$AL,MATCH(B:B,[2]Query2!B:B,0)),)</f>
        <v>0</v>
      </c>
      <c r="AM824" s="1828">
        <f>IFERROR(INDEX([2]Query2!$AM:$AM,MATCH(B:B,[2]Query2!B:B,0)),)</f>
        <v>0</v>
      </c>
      <c r="AN824" s="1828">
        <f>IFERROR(INDEX([2]Query2!$AN:$AN,MATCH(B:B,[2]Query2!B:B,0)),)</f>
        <v>0</v>
      </c>
      <c r="AO824" s="1828">
        <f>IFERROR(INDEX([2]Query2!$AO:$AO,MATCH(B:B,[2]Query2!B:B,0)),)</f>
        <v>0</v>
      </c>
      <c r="AP824" s="1828">
        <f>IFERROR(INDEX([2]Query2!$AP:$AP,MATCH(B:B,[2]Query2!B:B,0)),)</f>
        <v>0</v>
      </c>
      <c r="AQ824" s="1828">
        <f>IFERROR(INDEX([2]Query2!$AQ:$AQ,MATCH(B:B,[2]Query2!B:B,0)),)</f>
        <v>101807262.06999999</v>
      </c>
      <c r="AR824" s="1828">
        <f>IFERROR(INDEX([2]Query2!$AR:$AR,MATCH(B:B,[2]Query2!B:B,0)),)</f>
        <v>0</v>
      </c>
      <c r="AS824" s="1828">
        <f>IFERROR(INDEX([2]Query2!$AS:$AS,MATCH(B:B,[2]Query2!B:B,0)),)</f>
        <v>0</v>
      </c>
      <c r="AT824" s="1828">
        <f>IFERROR(INDEX([2]Query2!$AT:$AT,MATCH(B:B,[2]Query2!B:B,0)),)</f>
        <v>0</v>
      </c>
      <c r="AU824" s="1828">
        <f>IFERROR(INDEX([2]Query2!$AU:$AU,MATCH(B:B,[2]Query2!B:B,0)),)</f>
        <v>0</v>
      </c>
      <c r="AV824" s="1828">
        <f>IFERROR(INDEX([2]Query2!$AV:$AV,MATCH(B:B,[2]Query2!B:B,0)),)</f>
        <v>0</v>
      </c>
      <c r="AW824" s="1828">
        <f>IFERROR(INDEX([2]Query2!$AW:$AW,MATCH(B:B,[2]Query2!B:B,0)),)</f>
        <v>0</v>
      </c>
      <c r="AX824" s="1828">
        <f>IFERROR(INDEX([2]Query2!$AX:$AX,MATCH(B:B,[2]Query2!B:B,0)),)</f>
        <v>662940679.08000004</v>
      </c>
      <c r="AY824" s="1828">
        <f>IFERROR(INDEX([2]Query2!$AY:$AY,MATCH(B:B,[2]Query2!B:B,0)),)</f>
        <v>0</v>
      </c>
      <c r="AZ824" s="1828">
        <f>IFERROR(INDEX([2]Query2!$AZ:$AZ,MATCH(B:B,[2]Query2!B:B,0)),)</f>
        <v>0</v>
      </c>
      <c r="BA824" s="1828">
        <f>IFERROR(INDEX([2]Query2!$BA:$BA,MATCH(B:B,[2]Query2!B:B,0)),)</f>
        <v>0</v>
      </c>
      <c r="BB824" s="1828">
        <f>IFERROR(INDEX([2]Query2!$BB:$BB,MATCH(B:B,[2]Query2!B:B,0)),)</f>
        <v>0</v>
      </c>
      <c r="BC824" s="1828">
        <f>IFERROR(INDEX([2]Query2!$BC:$BC,MATCH(B:B,[2]Query2!B:B,0)),)</f>
        <v>0</v>
      </c>
      <c r="BD824" s="1828">
        <f>IFERROR(INDEX([2]Query2!$BD:$BD,MATCH(B:B,[2]Query2!B:B,0)),)</f>
        <v>0</v>
      </c>
      <c r="BE824" s="1828">
        <f>IFERROR(INDEX([2]Query2!$BE:$BE,MATCH(B:B,[2]Query2!B:B,0)),)</f>
        <v>0</v>
      </c>
      <c r="BF824" s="1828">
        <f>IFERROR(INDEX([2]Query2!$BF:$BF,MATCH(B:B,[2]Query2!B:B,0)),)</f>
        <v>0</v>
      </c>
      <c r="BG824" s="1828">
        <f>IFERROR(INDEX([2]Query2!$BG:$BG,MATCH(B:B,[2]Query2!B:B,0)),)</f>
        <v>0</v>
      </c>
      <c r="BH824" s="1828">
        <f>IFERROR(INDEX([2]Query2!$BH:$BH,MATCH(B:B,[2]Query2!B:B,0)),)</f>
        <v>0</v>
      </c>
      <c r="BI824" s="1828">
        <f>IFERROR(INDEX([2]Query2!$BI:$BI,MATCH(B:B,[2]Query2!B:B,0)),)</f>
        <v>554851234.42999995</v>
      </c>
      <c r="BJ824" s="1828">
        <f>IFERROR(INDEX([2]Query2!$BJ:$BJ,MATCH(B:B,[2]Query2!B:B,0)),)</f>
        <v>0</v>
      </c>
      <c r="BK824" s="1828">
        <f>IFERROR(INDEX([2]Query2!$BK:$BK,MATCH(B:B,[2]Query2!B:B,0)),)</f>
        <v>0</v>
      </c>
      <c r="BL824" s="1828">
        <f>IFERROR(INDEX([2]Query2!$BL:$BL,MATCH(B:B,[2]Query2!B:B,0)),)</f>
        <v>0</v>
      </c>
      <c r="BM824" s="1828">
        <f>IFERROR(INDEX([2]Query2!$BM:$BM,MATCH(B:B,[2]Query2!B:B,0)),)</f>
        <v>0</v>
      </c>
      <c r="BN824" s="1828">
        <f>IFERROR(INDEX([2]Query2!$BN:$BN,MATCH(B:B,[2]Query2!B:B,0)),)</f>
        <v>0</v>
      </c>
      <c r="BO824" s="1828">
        <f>IFERROR(INDEX([2]Query2!$BO:$BO,MATCH(B:B,[2]Query2!B:B,0)),)</f>
        <v>0</v>
      </c>
      <c r="BP824" s="1828">
        <f>IFERROR(INDEX([2]Query2!$BP:$BP,MATCH(B:B,[2]Query2!B:B,0)),)</f>
        <v>0</v>
      </c>
      <c r="BQ824" s="1828">
        <f>IFERROR(INDEX([2]Query2!$BQ:$BQ,MATCH(B:B,[2]Query2!B:B,0)),)</f>
        <v>0</v>
      </c>
      <c r="BR824" s="1828">
        <f>IFERROR(INDEX([2]Query2!$BR:$BR,MATCH(B:B,[2]Query2!B:B,0)),)</f>
        <v>0</v>
      </c>
      <c r="BS824" s="1828">
        <f>IFERROR(INDEX([2]Query2!$BS:$BS,MATCH(B:B,[2]Query2!B:B,0)),)</f>
        <v>0</v>
      </c>
      <c r="BT824" s="1828">
        <f>IFERROR(INDEX([2]Query2!$BT:$BT,MATCH(B:B,[2]Query2!B:B,0)),)</f>
        <v>0</v>
      </c>
      <c r="BU824" s="1828">
        <f>IFERROR(INDEX([2]Query2!$BU:$BU,MATCH(B:B,[2]Query2!B:B,0)),)</f>
        <v>0</v>
      </c>
      <c r="BV824" s="1828">
        <f>IFERROR(INDEX([2]Query2!$BV:$BV,MATCH(B:B,[2]Query2!B:B,0)),)</f>
        <v>0</v>
      </c>
      <c r="BW824" s="1828">
        <f>IFERROR(INDEX([2]Query2!$BW:$BW,MATCH(B:B,[2]Query2!B:B,0)),)</f>
        <v>0</v>
      </c>
      <c r="BX824" s="1828">
        <f>IFERROR(INDEX([2]Query2!$BX:$BX,MATCH(B:B,[2]Query2!B:B,0)),)</f>
        <v>0</v>
      </c>
      <c r="BY824" s="1829"/>
      <c r="BZ824" s="1829"/>
      <c r="CA824" s="1829"/>
      <c r="CB824" s="1829"/>
      <c r="CC824" s="1829"/>
    </row>
    <row r="825" spans="1:81" x14ac:dyDescent="0.7">
      <c r="A825" s="1834">
        <v>821</v>
      </c>
      <c r="B825" s="1827" t="s">
        <v>833</v>
      </c>
      <c r="C825" s="1827" t="s">
        <v>9142</v>
      </c>
      <c r="D825" s="1828">
        <f>IFERROR(INDEX([2]Query2!$D:$D,MATCH(B:B,[2]Query2!B:B,0)),)</f>
        <v>0</v>
      </c>
      <c r="E825" s="1828">
        <f>IFERROR(INDEX([2]Query2!$E:$E,MATCH(B:B,[2]Query2!B:B,0)),)</f>
        <v>0</v>
      </c>
      <c r="F825" s="1828">
        <f>IFERROR(INDEX([2]Query2!$F:$F,MATCH(B:B,[2]Query2!B:B,0)),)</f>
        <v>0</v>
      </c>
      <c r="G825" s="1828">
        <f>IFERROR(INDEX([2]Query2!$G:$G,MATCH(B:B,[2]Query2!B:B,0)),)</f>
        <v>0</v>
      </c>
      <c r="H825" s="1828">
        <f>IFERROR(INDEX([2]Query2!$H:$H,MATCH(B:B,[2]Query2!B:B,0)),)</f>
        <v>0</v>
      </c>
      <c r="I825" s="1828">
        <f>IFERROR(INDEX([2]Query2!$I:$I,MATCH(B:B,[2]Query2!B:B,0)),)</f>
        <v>0</v>
      </c>
      <c r="J825" s="1828">
        <f>IFERROR(INDEX([2]Query2!$J:$J,MATCH(B:B,[2]Query2!B:B,0)),)</f>
        <v>0</v>
      </c>
      <c r="K825" s="1828">
        <f>IFERROR(INDEX([2]Query2!$K:$K,MATCH(B:B,[2]Query2!B:B,0)),)</f>
        <v>0</v>
      </c>
      <c r="L825" s="1828">
        <f>IFERROR(INDEX([2]Query2!$L:$L,MATCH(B:B,[2]Query2!B:B,0)),)</f>
        <v>0</v>
      </c>
      <c r="M825" s="1828">
        <f>IFERROR(INDEX([2]Query2!$M:$M,MATCH(B:B,[2]Query2!B:B,0)),)</f>
        <v>0</v>
      </c>
      <c r="N825" s="1828">
        <f>IFERROR(INDEX([2]Query2!$N:$N,MATCH(B:B,[2]Query2!B:B,0)),)</f>
        <v>0</v>
      </c>
      <c r="O825" s="1828">
        <f>IFERROR(INDEX([2]Query2!$O:$O,MATCH(B:B,[2]Query2!B:B,0)),)</f>
        <v>0</v>
      </c>
      <c r="P825" s="1828">
        <f>IFERROR(INDEX([2]Query2!$P:$P,MATCH(B:B,[2]Query2!B:B,0)),)</f>
        <v>0</v>
      </c>
      <c r="Q825" s="1828">
        <f>IFERROR(INDEX([2]Query2!$Q:$Q,MATCH(B:B,[2]Query2!B:B,0)),)</f>
        <v>0</v>
      </c>
      <c r="R825" s="1828">
        <f>IFERROR(INDEX([2]Query2!$R:$R,MATCH(B:B,[2]Query2!B:B,0)),)</f>
        <v>0</v>
      </c>
      <c r="S825" s="1828">
        <f>IFERROR(INDEX([2]Query2!$S:$S,MATCH(B:B,[2]Query2!B:B,0)),)</f>
        <v>0</v>
      </c>
      <c r="T825" s="1828">
        <f>IFERROR(INDEX([2]Query2!$T:$T,MATCH(B:B,[2]Query2!B:B,0)),)</f>
        <v>0</v>
      </c>
      <c r="U825" s="1828">
        <f>IFERROR(INDEX([2]Query2!$U:$U,MATCH(B:B,[2]Query2!B:B,0)),)</f>
        <v>0</v>
      </c>
      <c r="V825" s="1828">
        <f>IFERROR(INDEX([2]Query2!$V:$V,MATCH(B:B,[2]Query2!B:B,0)),)</f>
        <v>0</v>
      </c>
      <c r="W825" s="1828">
        <f>IFERROR(INDEX([2]Query2!$W:$W,MATCH(B:B,[2]Query2!B:B,0)),)</f>
        <v>0</v>
      </c>
      <c r="X825" s="1828">
        <f>IFERROR(INDEX([2]Query2!$X:$X,MATCH(B:B,[2]Query2!B:B,0)),)</f>
        <v>0</v>
      </c>
      <c r="Y825" s="1828">
        <f>IFERROR(INDEX([2]Query2!$Y:$Y,MATCH(B:B,[2]Query2!B:B,0)),)</f>
        <v>0</v>
      </c>
      <c r="Z825" s="1828">
        <f>IFERROR(INDEX([2]Query2!$Z:$Z,MATCH(B:B,[2]Query2!B:B,0)),)</f>
        <v>0</v>
      </c>
      <c r="AA825" s="1828">
        <f>IFERROR(INDEX([2]Query2!$AA:$AA,MATCH(B:B,[2]Query2!B:B,0)),)</f>
        <v>0</v>
      </c>
      <c r="AB825" s="1828">
        <f>IFERROR(INDEX([2]Query2!$AB:$AB,MATCH(B:B,[2]Query2!B:B,0)),)</f>
        <v>0</v>
      </c>
      <c r="AC825" s="1828">
        <f>IFERROR(INDEX([2]Query2!$AC:$AC,MATCH(B:B,[2]Query2!B:B,0)),)</f>
        <v>0</v>
      </c>
      <c r="AD825" s="1828">
        <f>IFERROR(INDEX([2]Query2!$AD:$AD,MATCH(B:B,[2]Query2!B:B,0)),)</f>
        <v>0</v>
      </c>
      <c r="AE825" s="1828">
        <f>IFERROR(INDEX([2]Query2!$AE:$AE,MATCH(B:B,[2]Query2!B:B,0)),)</f>
        <v>0</v>
      </c>
      <c r="AF825" s="1828">
        <f>IFERROR(INDEX([2]Query2!$AF:$AF,MATCH(B:B,[2]Query2!B:B,0)),)</f>
        <v>0</v>
      </c>
      <c r="AG825" s="1828">
        <f>IFERROR(INDEX([2]Query2!$AG:$AG,MATCH(B:B,[2]Query2!B:B,0)),)</f>
        <v>0</v>
      </c>
      <c r="AH825" s="1828">
        <f>IFERROR(INDEX([2]Query2!$AH:$AH,MATCH(B:B,[2]Query2!B:B,0)),)</f>
        <v>0</v>
      </c>
      <c r="AI825" s="1828">
        <f>IFERROR(INDEX([2]Query2!$AI:$AI,MATCH(B:B,[2]Query2!B:B,0)),)</f>
        <v>0</v>
      </c>
      <c r="AJ825" s="1828">
        <f>IFERROR(INDEX([2]Query2!$AJ:$AJ,MATCH(B:B,[2]Query2!B:B,0)),)</f>
        <v>0</v>
      </c>
      <c r="AK825" s="1828">
        <f>IFERROR(INDEX([2]Query2!$AK:$AK,MATCH(B:B,[2]Query2!B:B,0)),)</f>
        <v>0</v>
      </c>
      <c r="AL825" s="1828">
        <f>IFERROR(INDEX([2]Query2!$AL:$AL,MATCH(B:B,[2]Query2!B:B,0)),)</f>
        <v>0</v>
      </c>
      <c r="AM825" s="1828">
        <f>IFERROR(INDEX([2]Query2!$AM:$AM,MATCH(B:B,[2]Query2!B:B,0)),)</f>
        <v>0</v>
      </c>
      <c r="AN825" s="1828">
        <f>IFERROR(INDEX([2]Query2!$AN:$AN,MATCH(B:B,[2]Query2!B:B,0)),)</f>
        <v>0</v>
      </c>
      <c r="AO825" s="1828">
        <f>IFERROR(INDEX([2]Query2!$AO:$AO,MATCH(B:B,[2]Query2!B:B,0)),)</f>
        <v>0</v>
      </c>
      <c r="AP825" s="1828">
        <f>IFERROR(INDEX([2]Query2!$AP:$AP,MATCH(B:B,[2]Query2!B:B,0)),)</f>
        <v>0</v>
      </c>
      <c r="AQ825" s="1828">
        <f>IFERROR(INDEX([2]Query2!$AQ:$AQ,MATCH(B:B,[2]Query2!B:B,0)),)</f>
        <v>0</v>
      </c>
      <c r="AR825" s="1828">
        <f>IFERROR(INDEX([2]Query2!$AR:$AR,MATCH(B:B,[2]Query2!B:B,0)),)</f>
        <v>0</v>
      </c>
      <c r="AS825" s="1828">
        <f>IFERROR(INDEX([2]Query2!$AS:$AS,MATCH(B:B,[2]Query2!B:B,0)),)</f>
        <v>0</v>
      </c>
      <c r="AT825" s="1828">
        <f>IFERROR(INDEX([2]Query2!$AT:$AT,MATCH(B:B,[2]Query2!B:B,0)),)</f>
        <v>0</v>
      </c>
      <c r="AU825" s="1828">
        <f>IFERROR(INDEX([2]Query2!$AU:$AU,MATCH(B:B,[2]Query2!B:B,0)),)</f>
        <v>0</v>
      </c>
      <c r="AV825" s="1828">
        <f>IFERROR(INDEX([2]Query2!$AV:$AV,MATCH(B:B,[2]Query2!B:B,0)),)</f>
        <v>0</v>
      </c>
      <c r="AW825" s="1828">
        <f>IFERROR(INDEX([2]Query2!$AW:$AW,MATCH(B:B,[2]Query2!B:B,0)),)</f>
        <v>0</v>
      </c>
      <c r="AX825" s="1828">
        <f>IFERROR(INDEX([2]Query2!$AX:$AX,MATCH(B:B,[2]Query2!B:B,0)),)</f>
        <v>0</v>
      </c>
      <c r="AY825" s="1828">
        <f>IFERROR(INDEX([2]Query2!$AY:$AY,MATCH(B:B,[2]Query2!B:B,0)),)</f>
        <v>0</v>
      </c>
      <c r="AZ825" s="1828">
        <f>IFERROR(INDEX([2]Query2!$AZ:$AZ,MATCH(B:B,[2]Query2!B:B,0)),)</f>
        <v>0</v>
      </c>
      <c r="BA825" s="1828">
        <f>IFERROR(INDEX([2]Query2!$BA:$BA,MATCH(B:B,[2]Query2!B:B,0)),)</f>
        <v>0</v>
      </c>
      <c r="BB825" s="1828">
        <f>IFERROR(INDEX([2]Query2!$BB:$BB,MATCH(B:B,[2]Query2!B:B,0)),)</f>
        <v>0</v>
      </c>
      <c r="BC825" s="1828">
        <f>IFERROR(INDEX([2]Query2!$BC:$BC,MATCH(B:B,[2]Query2!B:B,0)),)</f>
        <v>0</v>
      </c>
      <c r="BD825" s="1828">
        <f>IFERROR(INDEX([2]Query2!$BD:$BD,MATCH(B:B,[2]Query2!B:B,0)),)</f>
        <v>0</v>
      </c>
      <c r="BE825" s="1828">
        <f>IFERROR(INDEX([2]Query2!$BE:$BE,MATCH(B:B,[2]Query2!B:B,0)),)</f>
        <v>0</v>
      </c>
      <c r="BF825" s="1828">
        <f>IFERROR(INDEX([2]Query2!$BF:$BF,MATCH(B:B,[2]Query2!B:B,0)),)</f>
        <v>0</v>
      </c>
      <c r="BG825" s="1828">
        <f>IFERROR(INDEX([2]Query2!$BG:$BG,MATCH(B:B,[2]Query2!B:B,0)),)</f>
        <v>0</v>
      </c>
      <c r="BH825" s="1828">
        <f>IFERROR(INDEX([2]Query2!$BH:$BH,MATCH(B:B,[2]Query2!B:B,0)),)</f>
        <v>0</v>
      </c>
      <c r="BI825" s="1828">
        <f>IFERROR(INDEX([2]Query2!$BI:$BI,MATCH(B:B,[2]Query2!B:B,0)),)</f>
        <v>0</v>
      </c>
      <c r="BJ825" s="1828">
        <f>IFERROR(INDEX([2]Query2!$BJ:$BJ,MATCH(B:B,[2]Query2!B:B,0)),)</f>
        <v>0</v>
      </c>
      <c r="BK825" s="1828">
        <f>IFERROR(INDEX([2]Query2!$BK:$BK,MATCH(B:B,[2]Query2!B:B,0)),)</f>
        <v>0</v>
      </c>
      <c r="BL825" s="1828">
        <f>IFERROR(INDEX([2]Query2!$BL:$BL,MATCH(B:B,[2]Query2!B:B,0)),)</f>
        <v>0</v>
      </c>
      <c r="BM825" s="1828">
        <f>IFERROR(INDEX([2]Query2!$BM:$BM,MATCH(B:B,[2]Query2!B:B,0)),)</f>
        <v>0</v>
      </c>
      <c r="BN825" s="1828">
        <f>IFERROR(INDEX([2]Query2!$BN:$BN,MATCH(B:B,[2]Query2!B:B,0)),)</f>
        <v>0</v>
      </c>
      <c r="BO825" s="1828">
        <f>IFERROR(INDEX([2]Query2!$BO:$BO,MATCH(B:B,[2]Query2!B:B,0)),)</f>
        <v>0</v>
      </c>
      <c r="BP825" s="1828">
        <f>IFERROR(INDEX([2]Query2!$BP:$BP,MATCH(B:B,[2]Query2!B:B,0)),)</f>
        <v>0</v>
      </c>
      <c r="BQ825" s="1828">
        <f>IFERROR(INDEX([2]Query2!$BQ:$BQ,MATCH(B:B,[2]Query2!B:B,0)),)</f>
        <v>0</v>
      </c>
      <c r="BR825" s="1828">
        <f>IFERROR(INDEX([2]Query2!$BR:$BR,MATCH(B:B,[2]Query2!B:B,0)),)</f>
        <v>0</v>
      </c>
      <c r="BS825" s="1828">
        <f>IFERROR(INDEX([2]Query2!$BS:$BS,MATCH(B:B,[2]Query2!B:B,0)),)</f>
        <v>0</v>
      </c>
      <c r="BT825" s="1828">
        <f>IFERROR(INDEX([2]Query2!$BT:$BT,MATCH(B:B,[2]Query2!B:B,0)),)</f>
        <v>0</v>
      </c>
      <c r="BU825" s="1828">
        <f>IFERROR(INDEX([2]Query2!$BU:$BU,MATCH(B:B,[2]Query2!B:B,0)),)</f>
        <v>0</v>
      </c>
      <c r="BV825" s="1828">
        <f>IFERROR(INDEX([2]Query2!$BV:$BV,MATCH(B:B,[2]Query2!B:B,0)),)</f>
        <v>0</v>
      </c>
      <c r="BW825" s="1828">
        <f>IFERROR(INDEX([2]Query2!$BW:$BW,MATCH(B:B,[2]Query2!B:B,0)),)</f>
        <v>0</v>
      </c>
      <c r="BX825" s="1828">
        <f>IFERROR(INDEX([2]Query2!$BX:$BX,MATCH(B:B,[2]Query2!B:B,0)),)</f>
        <v>0</v>
      </c>
      <c r="BY825" s="1829"/>
      <c r="BZ825" s="1829"/>
      <c r="CA825" s="1829"/>
      <c r="CB825" s="1829"/>
      <c r="CC825" s="1829"/>
    </row>
    <row r="826" spans="1:81" x14ac:dyDescent="0.7">
      <c r="A826" s="1834">
        <v>822</v>
      </c>
      <c r="B826" s="1827" t="s">
        <v>558</v>
      </c>
      <c r="C826" s="1827" t="s">
        <v>5974</v>
      </c>
      <c r="D826" s="1828">
        <f>IFERROR(INDEX([2]Query2!$D:$D,MATCH(B:B,[2]Query2!B:B,0)),)</f>
        <v>0</v>
      </c>
      <c r="E826" s="1828">
        <f>IFERROR(INDEX([2]Query2!$E:$E,MATCH(B:B,[2]Query2!B:B,0)),)</f>
        <v>0</v>
      </c>
      <c r="F826" s="1828">
        <f>IFERROR(INDEX([2]Query2!$F:$F,MATCH(B:B,[2]Query2!B:B,0)),)</f>
        <v>0</v>
      </c>
      <c r="G826" s="1828">
        <f>IFERROR(INDEX([2]Query2!$G:$G,MATCH(B:B,[2]Query2!B:B,0)),)</f>
        <v>0</v>
      </c>
      <c r="H826" s="1828">
        <f>IFERROR(INDEX([2]Query2!$H:$H,MATCH(B:B,[2]Query2!B:B,0)),)</f>
        <v>0</v>
      </c>
      <c r="I826" s="1828">
        <f>IFERROR(INDEX([2]Query2!$I:$I,MATCH(B:B,[2]Query2!B:B,0)),)</f>
        <v>0</v>
      </c>
      <c r="J826" s="1828">
        <f>IFERROR(INDEX([2]Query2!$J:$J,MATCH(B:B,[2]Query2!B:B,0)),)</f>
        <v>0</v>
      </c>
      <c r="K826" s="1828">
        <f>IFERROR(INDEX([2]Query2!$K:$K,MATCH(B:B,[2]Query2!B:B,0)),)</f>
        <v>0</v>
      </c>
      <c r="L826" s="1828">
        <f>IFERROR(INDEX([2]Query2!$L:$L,MATCH(B:B,[2]Query2!B:B,0)),)</f>
        <v>0</v>
      </c>
      <c r="M826" s="1828">
        <f>IFERROR(INDEX([2]Query2!$M:$M,MATCH(B:B,[2]Query2!B:B,0)),)</f>
        <v>0</v>
      </c>
      <c r="N826" s="1828">
        <f>IFERROR(INDEX([2]Query2!$N:$N,MATCH(B:B,[2]Query2!B:B,0)),)</f>
        <v>0</v>
      </c>
      <c r="O826" s="1828">
        <f>IFERROR(INDEX([2]Query2!$O:$O,MATCH(B:B,[2]Query2!B:B,0)),)</f>
        <v>0</v>
      </c>
      <c r="P826" s="1828">
        <f>IFERROR(INDEX([2]Query2!$P:$P,MATCH(B:B,[2]Query2!B:B,0)),)</f>
        <v>0</v>
      </c>
      <c r="Q826" s="1828">
        <f>IFERROR(INDEX([2]Query2!$Q:$Q,MATCH(B:B,[2]Query2!B:B,0)),)</f>
        <v>0</v>
      </c>
      <c r="R826" s="1828">
        <f>IFERROR(INDEX([2]Query2!$R:$R,MATCH(B:B,[2]Query2!B:B,0)),)</f>
        <v>0</v>
      </c>
      <c r="S826" s="1828">
        <f>IFERROR(INDEX([2]Query2!$S:$S,MATCH(B:B,[2]Query2!B:B,0)),)</f>
        <v>0</v>
      </c>
      <c r="T826" s="1828">
        <f>IFERROR(INDEX([2]Query2!$T:$T,MATCH(B:B,[2]Query2!B:B,0)),)</f>
        <v>0</v>
      </c>
      <c r="U826" s="1828">
        <f>IFERROR(INDEX([2]Query2!$U:$U,MATCH(B:B,[2]Query2!B:B,0)),)</f>
        <v>0</v>
      </c>
      <c r="V826" s="1828">
        <f>IFERROR(INDEX([2]Query2!$V:$V,MATCH(B:B,[2]Query2!B:B,0)),)</f>
        <v>0</v>
      </c>
      <c r="W826" s="1828">
        <f>IFERROR(INDEX([2]Query2!$W:$W,MATCH(B:B,[2]Query2!B:B,0)),)</f>
        <v>0</v>
      </c>
      <c r="X826" s="1828">
        <f>IFERROR(INDEX([2]Query2!$X:$X,MATCH(B:B,[2]Query2!B:B,0)),)</f>
        <v>0</v>
      </c>
      <c r="Y826" s="1828">
        <f>IFERROR(INDEX([2]Query2!$Y:$Y,MATCH(B:B,[2]Query2!B:B,0)),)</f>
        <v>0</v>
      </c>
      <c r="Z826" s="1828">
        <f>IFERROR(INDEX([2]Query2!$Z:$Z,MATCH(B:B,[2]Query2!B:B,0)),)</f>
        <v>0</v>
      </c>
      <c r="AA826" s="1828">
        <f>IFERROR(INDEX([2]Query2!$AA:$AA,MATCH(B:B,[2]Query2!B:B,0)),)</f>
        <v>0</v>
      </c>
      <c r="AB826" s="1828">
        <f>IFERROR(INDEX([2]Query2!$AB:$AB,MATCH(B:B,[2]Query2!B:B,0)),)</f>
        <v>0</v>
      </c>
      <c r="AC826" s="1828">
        <f>IFERROR(INDEX([2]Query2!$AC:$AC,MATCH(B:B,[2]Query2!B:B,0)),)</f>
        <v>0</v>
      </c>
      <c r="AD826" s="1828">
        <f>IFERROR(INDEX([2]Query2!$AD:$AD,MATCH(B:B,[2]Query2!B:B,0)),)</f>
        <v>0</v>
      </c>
      <c r="AE826" s="1828">
        <f>IFERROR(INDEX([2]Query2!$AE:$AE,MATCH(B:B,[2]Query2!B:B,0)),)</f>
        <v>1517930</v>
      </c>
      <c r="AF826" s="1828">
        <f>IFERROR(INDEX([2]Query2!$AF:$AF,MATCH(B:B,[2]Query2!B:B,0)),)</f>
        <v>0</v>
      </c>
      <c r="AG826" s="1828">
        <f>IFERROR(INDEX([2]Query2!$AG:$AG,MATCH(B:B,[2]Query2!B:B,0)),)</f>
        <v>0</v>
      </c>
      <c r="AH826" s="1828">
        <f>IFERROR(INDEX([2]Query2!$AH:$AH,MATCH(B:B,[2]Query2!B:B,0)),)</f>
        <v>0</v>
      </c>
      <c r="AI826" s="1828">
        <f>IFERROR(INDEX([2]Query2!$AI:$AI,MATCH(B:B,[2]Query2!B:B,0)),)</f>
        <v>0</v>
      </c>
      <c r="AJ826" s="1828">
        <f>IFERROR(INDEX([2]Query2!$AJ:$AJ,MATCH(B:B,[2]Query2!B:B,0)),)</f>
        <v>0</v>
      </c>
      <c r="AK826" s="1828">
        <f>IFERROR(INDEX([2]Query2!$AK:$AK,MATCH(B:B,[2]Query2!B:B,0)),)</f>
        <v>0</v>
      </c>
      <c r="AL826" s="1828">
        <f>IFERROR(INDEX([2]Query2!$AL:$AL,MATCH(B:B,[2]Query2!B:B,0)),)</f>
        <v>0</v>
      </c>
      <c r="AM826" s="1828">
        <f>IFERROR(INDEX([2]Query2!$AM:$AM,MATCH(B:B,[2]Query2!B:B,0)),)</f>
        <v>0</v>
      </c>
      <c r="AN826" s="1828">
        <f>IFERROR(INDEX([2]Query2!$AN:$AN,MATCH(B:B,[2]Query2!B:B,0)),)</f>
        <v>0</v>
      </c>
      <c r="AO826" s="1828">
        <f>IFERROR(INDEX([2]Query2!$AO:$AO,MATCH(B:B,[2]Query2!B:B,0)),)</f>
        <v>0</v>
      </c>
      <c r="AP826" s="1828">
        <f>IFERROR(INDEX([2]Query2!$AP:$AP,MATCH(B:B,[2]Query2!B:B,0)),)</f>
        <v>0</v>
      </c>
      <c r="AQ826" s="1828">
        <f>IFERROR(INDEX([2]Query2!$AQ:$AQ,MATCH(B:B,[2]Query2!B:B,0)),)</f>
        <v>0</v>
      </c>
      <c r="AR826" s="1828">
        <f>IFERROR(INDEX([2]Query2!$AR:$AR,MATCH(B:B,[2]Query2!B:B,0)),)</f>
        <v>0</v>
      </c>
      <c r="AS826" s="1828">
        <f>IFERROR(INDEX([2]Query2!$AS:$AS,MATCH(B:B,[2]Query2!B:B,0)),)</f>
        <v>0</v>
      </c>
      <c r="AT826" s="1828">
        <f>IFERROR(INDEX([2]Query2!$AT:$AT,MATCH(B:B,[2]Query2!B:B,0)),)</f>
        <v>0</v>
      </c>
      <c r="AU826" s="1828">
        <f>IFERROR(INDEX([2]Query2!$AU:$AU,MATCH(B:B,[2]Query2!B:B,0)),)</f>
        <v>0</v>
      </c>
      <c r="AV826" s="1828">
        <f>IFERROR(INDEX([2]Query2!$AV:$AV,MATCH(B:B,[2]Query2!B:B,0)),)</f>
        <v>0</v>
      </c>
      <c r="AW826" s="1828">
        <f>IFERROR(INDEX([2]Query2!$AW:$AW,MATCH(B:B,[2]Query2!B:B,0)),)</f>
        <v>0</v>
      </c>
      <c r="AX826" s="1828">
        <f>IFERROR(INDEX([2]Query2!$AX:$AX,MATCH(B:B,[2]Query2!B:B,0)),)</f>
        <v>18000</v>
      </c>
      <c r="AY826" s="1828">
        <f>IFERROR(INDEX([2]Query2!$AY:$AY,MATCH(B:B,[2]Query2!B:B,0)),)</f>
        <v>0</v>
      </c>
      <c r="AZ826" s="1828">
        <f>IFERROR(INDEX([2]Query2!$AZ:$AZ,MATCH(B:B,[2]Query2!B:B,0)),)</f>
        <v>0</v>
      </c>
      <c r="BA826" s="1828">
        <f>IFERROR(INDEX([2]Query2!$BA:$BA,MATCH(B:B,[2]Query2!B:B,0)),)</f>
        <v>0</v>
      </c>
      <c r="BB826" s="1828">
        <f>IFERROR(INDEX([2]Query2!$BB:$BB,MATCH(B:B,[2]Query2!B:B,0)),)</f>
        <v>0</v>
      </c>
      <c r="BC826" s="1828">
        <f>IFERROR(INDEX([2]Query2!$BC:$BC,MATCH(B:B,[2]Query2!B:B,0)),)</f>
        <v>0</v>
      </c>
      <c r="BD826" s="1828">
        <f>IFERROR(INDEX([2]Query2!$BD:$BD,MATCH(B:B,[2]Query2!B:B,0)),)</f>
        <v>0</v>
      </c>
      <c r="BE826" s="1828">
        <f>IFERROR(INDEX([2]Query2!$BE:$BE,MATCH(B:B,[2]Query2!B:B,0)),)</f>
        <v>0</v>
      </c>
      <c r="BF826" s="1828">
        <f>IFERROR(INDEX([2]Query2!$BF:$BF,MATCH(B:B,[2]Query2!B:B,0)),)</f>
        <v>0</v>
      </c>
      <c r="BG826" s="1828">
        <f>IFERROR(INDEX([2]Query2!$BG:$BG,MATCH(B:B,[2]Query2!B:B,0)),)</f>
        <v>0</v>
      </c>
      <c r="BH826" s="1828">
        <f>IFERROR(INDEX([2]Query2!$BH:$BH,MATCH(B:B,[2]Query2!B:B,0)),)</f>
        <v>0</v>
      </c>
      <c r="BI826" s="1828">
        <f>IFERROR(INDEX([2]Query2!$BI:$BI,MATCH(B:B,[2]Query2!B:B,0)),)</f>
        <v>0</v>
      </c>
      <c r="BJ826" s="1828">
        <f>IFERROR(INDEX([2]Query2!$BJ:$BJ,MATCH(B:B,[2]Query2!B:B,0)),)</f>
        <v>0</v>
      </c>
      <c r="BK826" s="1828">
        <f>IFERROR(INDEX([2]Query2!$BK:$BK,MATCH(B:B,[2]Query2!B:B,0)),)</f>
        <v>0</v>
      </c>
      <c r="BL826" s="1828">
        <f>IFERROR(INDEX([2]Query2!$BL:$BL,MATCH(B:B,[2]Query2!B:B,0)),)</f>
        <v>0</v>
      </c>
      <c r="BM826" s="1828">
        <f>IFERROR(INDEX([2]Query2!$BM:$BM,MATCH(B:B,[2]Query2!B:B,0)),)</f>
        <v>0</v>
      </c>
      <c r="BN826" s="1828">
        <f>IFERROR(INDEX([2]Query2!$BN:$BN,MATCH(B:B,[2]Query2!B:B,0)),)</f>
        <v>0</v>
      </c>
      <c r="BO826" s="1828">
        <f>IFERROR(INDEX([2]Query2!$BO:$BO,MATCH(B:B,[2]Query2!B:B,0)),)</f>
        <v>0</v>
      </c>
      <c r="BP826" s="1828">
        <f>IFERROR(INDEX([2]Query2!$BP:$BP,MATCH(B:B,[2]Query2!B:B,0)),)</f>
        <v>67300</v>
      </c>
      <c r="BQ826" s="1828">
        <f>IFERROR(INDEX([2]Query2!$BQ:$BQ,MATCH(B:B,[2]Query2!B:B,0)),)</f>
        <v>0</v>
      </c>
      <c r="BR826" s="1828">
        <f>IFERROR(INDEX([2]Query2!$BR:$BR,MATCH(B:B,[2]Query2!B:B,0)),)</f>
        <v>0</v>
      </c>
      <c r="BS826" s="1828">
        <f>IFERROR(INDEX([2]Query2!$BS:$BS,MATCH(B:B,[2]Query2!B:B,0)),)</f>
        <v>0</v>
      </c>
      <c r="BT826" s="1828">
        <f>IFERROR(INDEX([2]Query2!$BT:$BT,MATCH(B:B,[2]Query2!B:B,0)),)</f>
        <v>0</v>
      </c>
      <c r="BU826" s="1828">
        <f>IFERROR(INDEX([2]Query2!$BU:$BU,MATCH(B:B,[2]Query2!B:B,0)),)</f>
        <v>0</v>
      </c>
      <c r="BV826" s="1828">
        <f>IFERROR(INDEX([2]Query2!$BV:$BV,MATCH(B:B,[2]Query2!B:B,0)),)</f>
        <v>0</v>
      </c>
      <c r="BW826" s="1828">
        <f>IFERROR(INDEX([2]Query2!$BW:$BW,MATCH(B:B,[2]Query2!B:B,0)),)</f>
        <v>0</v>
      </c>
      <c r="BX826" s="1828">
        <f>IFERROR(INDEX([2]Query2!$BX:$BX,MATCH(B:B,[2]Query2!B:B,0)),)</f>
        <v>0</v>
      </c>
      <c r="BY826" s="1829"/>
      <c r="BZ826" s="1829"/>
      <c r="CA826" s="1829"/>
      <c r="CB826" s="1829"/>
      <c r="CC826" s="1829"/>
    </row>
    <row r="827" spans="1:81" x14ac:dyDescent="0.7">
      <c r="A827" s="1834">
        <v>823</v>
      </c>
      <c r="B827" s="1827" t="s">
        <v>5973</v>
      </c>
      <c r="C827" s="1827" t="s">
        <v>5971</v>
      </c>
      <c r="D827" s="1828">
        <f>IFERROR(INDEX([2]Query2!$D:$D,MATCH(B:B,[2]Query2!B:B,0)),)</f>
        <v>0</v>
      </c>
      <c r="E827" s="1828">
        <f>IFERROR(INDEX([2]Query2!$E:$E,MATCH(B:B,[2]Query2!B:B,0)),)</f>
        <v>0</v>
      </c>
      <c r="F827" s="1828">
        <f>IFERROR(INDEX([2]Query2!$F:$F,MATCH(B:B,[2]Query2!B:B,0)),)</f>
        <v>0</v>
      </c>
      <c r="G827" s="1828">
        <f>IFERROR(INDEX([2]Query2!$G:$G,MATCH(B:B,[2]Query2!B:B,0)),)</f>
        <v>0</v>
      </c>
      <c r="H827" s="1828">
        <f>IFERROR(INDEX([2]Query2!$H:$H,MATCH(B:B,[2]Query2!B:B,0)),)</f>
        <v>0</v>
      </c>
      <c r="I827" s="1828">
        <f>IFERROR(INDEX([2]Query2!$I:$I,MATCH(B:B,[2]Query2!B:B,0)),)</f>
        <v>0</v>
      </c>
      <c r="J827" s="1828">
        <f>IFERROR(INDEX([2]Query2!$J:$J,MATCH(B:B,[2]Query2!B:B,0)),)</f>
        <v>0</v>
      </c>
      <c r="K827" s="1828">
        <f>IFERROR(INDEX([2]Query2!$K:$K,MATCH(B:B,[2]Query2!B:B,0)),)</f>
        <v>0</v>
      </c>
      <c r="L827" s="1828">
        <f>IFERROR(INDEX([2]Query2!$L:$L,MATCH(B:B,[2]Query2!B:B,0)),)</f>
        <v>0</v>
      </c>
      <c r="M827" s="1828">
        <f>IFERROR(INDEX([2]Query2!$M:$M,MATCH(B:B,[2]Query2!B:B,0)),)</f>
        <v>0</v>
      </c>
      <c r="N827" s="1828">
        <f>IFERROR(INDEX([2]Query2!$N:$N,MATCH(B:B,[2]Query2!B:B,0)),)</f>
        <v>0</v>
      </c>
      <c r="O827" s="1828">
        <f>IFERROR(INDEX([2]Query2!$O:$O,MATCH(B:B,[2]Query2!B:B,0)),)</f>
        <v>0</v>
      </c>
      <c r="P827" s="1828">
        <f>IFERROR(INDEX([2]Query2!$P:$P,MATCH(B:B,[2]Query2!B:B,0)),)</f>
        <v>0</v>
      </c>
      <c r="Q827" s="1828">
        <f>IFERROR(INDEX([2]Query2!$Q:$Q,MATCH(B:B,[2]Query2!B:B,0)),)</f>
        <v>0</v>
      </c>
      <c r="R827" s="1828">
        <f>IFERROR(INDEX([2]Query2!$R:$R,MATCH(B:B,[2]Query2!B:B,0)),)</f>
        <v>0</v>
      </c>
      <c r="S827" s="1828">
        <f>IFERROR(INDEX([2]Query2!$S:$S,MATCH(B:B,[2]Query2!B:B,0)),)</f>
        <v>0</v>
      </c>
      <c r="T827" s="1828">
        <f>IFERROR(INDEX([2]Query2!$T:$T,MATCH(B:B,[2]Query2!B:B,0)),)</f>
        <v>0</v>
      </c>
      <c r="U827" s="1828">
        <f>IFERROR(INDEX([2]Query2!$U:$U,MATCH(B:B,[2]Query2!B:B,0)),)</f>
        <v>0</v>
      </c>
      <c r="V827" s="1828">
        <f>IFERROR(INDEX([2]Query2!$V:$V,MATCH(B:B,[2]Query2!B:B,0)),)</f>
        <v>0</v>
      </c>
      <c r="W827" s="1828">
        <f>IFERROR(INDEX([2]Query2!$W:$W,MATCH(B:B,[2]Query2!B:B,0)),)</f>
        <v>0</v>
      </c>
      <c r="X827" s="1828">
        <f>IFERROR(INDEX([2]Query2!$X:$X,MATCH(B:B,[2]Query2!B:B,0)),)</f>
        <v>0</v>
      </c>
      <c r="Y827" s="1828">
        <f>IFERROR(INDEX([2]Query2!$Y:$Y,MATCH(B:B,[2]Query2!B:B,0)),)</f>
        <v>0</v>
      </c>
      <c r="Z827" s="1828">
        <f>IFERROR(INDEX([2]Query2!$Z:$Z,MATCH(B:B,[2]Query2!B:B,0)),)</f>
        <v>0</v>
      </c>
      <c r="AA827" s="1828">
        <f>IFERROR(INDEX([2]Query2!$AA:$AA,MATCH(B:B,[2]Query2!B:B,0)),)</f>
        <v>0</v>
      </c>
      <c r="AB827" s="1828">
        <f>IFERROR(INDEX([2]Query2!$AB:$AB,MATCH(B:B,[2]Query2!B:B,0)),)</f>
        <v>0</v>
      </c>
      <c r="AC827" s="1828">
        <f>IFERROR(INDEX([2]Query2!$AC:$AC,MATCH(B:B,[2]Query2!B:B,0)),)</f>
        <v>0</v>
      </c>
      <c r="AD827" s="1828">
        <f>IFERROR(INDEX([2]Query2!$AD:$AD,MATCH(B:B,[2]Query2!B:B,0)),)</f>
        <v>0</v>
      </c>
      <c r="AE827" s="1828">
        <f>IFERROR(INDEX([2]Query2!$AE:$AE,MATCH(B:B,[2]Query2!B:B,0)),)</f>
        <v>0</v>
      </c>
      <c r="AF827" s="1828">
        <f>IFERROR(INDEX([2]Query2!$AF:$AF,MATCH(B:B,[2]Query2!B:B,0)),)</f>
        <v>0</v>
      </c>
      <c r="AG827" s="1828">
        <f>IFERROR(INDEX([2]Query2!$AG:$AG,MATCH(B:B,[2]Query2!B:B,0)),)</f>
        <v>0</v>
      </c>
      <c r="AH827" s="1828">
        <f>IFERROR(INDEX([2]Query2!$AH:$AH,MATCH(B:B,[2]Query2!B:B,0)),)</f>
        <v>0</v>
      </c>
      <c r="AI827" s="1828">
        <f>IFERROR(INDEX([2]Query2!$AI:$AI,MATCH(B:B,[2]Query2!B:B,0)),)</f>
        <v>0</v>
      </c>
      <c r="AJ827" s="1828">
        <f>IFERROR(INDEX([2]Query2!$AJ:$AJ,MATCH(B:B,[2]Query2!B:B,0)),)</f>
        <v>0</v>
      </c>
      <c r="AK827" s="1828">
        <f>IFERROR(INDEX([2]Query2!$AK:$AK,MATCH(B:B,[2]Query2!B:B,0)),)</f>
        <v>0</v>
      </c>
      <c r="AL827" s="1828">
        <f>IFERROR(INDEX([2]Query2!$AL:$AL,MATCH(B:B,[2]Query2!B:B,0)),)</f>
        <v>0</v>
      </c>
      <c r="AM827" s="1828">
        <f>IFERROR(INDEX([2]Query2!$AM:$AM,MATCH(B:B,[2]Query2!B:B,0)),)</f>
        <v>0</v>
      </c>
      <c r="AN827" s="1828">
        <f>IFERROR(INDEX([2]Query2!$AN:$AN,MATCH(B:B,[2]Query2!B:B,0)),)</f>
        <v>0</v>
      </c>
      <c r="AO827" s="1828">
        <f>IFERROR(INDEX([2]Query2!$AO:$AO,MATCH(B:B,[2]Query2!B:B,0)),)</f>
        <v>0</v>
      </c>
      <c r="AP827" s="1828">
        <f>IFERROR(INDEX([2]Query2!$AP:$AP,MATCH(B:B,[2]Query2!B:B,0)),)</f>
        <v>0</v>
      </c>
      <c r="AQ827" s="1828">
        <f>IFERROR(INDEX([2]Query2!$AQ:$AQ,MATCH(B:B,[2]Query2!B:B,0)),)</f>
        <v>0</v>
      </c>
      <c r="AR827" s="1828">
        <f>IFERROR(INDEX([2]Query2!$AR:$AR,MATCH(B:B,[2]Query2!B:B,0)),)</f>
        <v>0</v>
      </c>
      <c r="AS827" s="1828">
        <f>IFERROR(INDEX([2]Query2!$AS:$AS,MATCH(B:B,[2]Query2!B:B,0)),)</f>
        <v>0</v>
      </c>
      <c r="AT827" s="1828">
        <f>IFERROR(INDEX([2]Query2!$AT:$AT,MATCH(B:B,[2]Query2!B:B,0)),)</f>
        <v>0</v>
      </c>
      <c r="AU827" s="1828">
        <f>IFERROR(INDEX([2]Query2!$AU:$AU,MATCH(B:B,[2]Query2!B:B,0)),)</f>
        <v>0</v>
      </c>
      <c r="AV827" s="1828">
        <f>IFERROR(INDEX([2]Query2!$AV:$AV,MATCH(B:B,[2]Query2!B:B,0)),)</f>
        <v>0</v>
      </c>
      <c r="AW827" s="1828">
        <f>IFERROR(INDEX([2]Query2!$AW:$AW,MATCH(B:B,[2]Query2!B:B,0)),)</f>
        <v>0</v>
      </c>
      <c r="AX827" s="1828">
        <f>IFERROR(INDEX([2]Query2!$AX:$AX,MATCH(B:B,[2]Query2!B:B,0)),)</f>
        <v>0</v>
      </c>
      <c r="AY827" s="1828">
        <f>IFERROR(INDEX([2]Query2!$AY:$AY,MATCH(B:B,[2]Query2!B:B,0)),)</f>
        <v>0</v>
      </c>
      <c r="AZ827" s="1828">
        <f>IFERROR(INDEX([2]Query2!$AZ:$AZ,MATCH(B:B,[2]Query2!B:B,0)),)</f>
        <v>0</v>
      </c>
      <c r="BA827" s="1828">
        <f>IFERROR(INDEX([2]Query2!$BA:$BA,MATCH(B:B,[2]Query2!B:B,0)),)</f>
        <v>0</v>
      </c>
      <c r="BB827" s="1828">
        <f>IFERROR(INDEX([2]Query2!$BB:$BB,MATCH(B:B,[2]Query2!B:B,0)),)</f>
        <v>0</v>
      </c>
      <c r="BC827" s="1828">
        <f>IFERROR(INDEX([2]Query2!$BC:$BC,MATCH(B:B,[2]Query2!B:B,0)),)</f>
        <v>0</v>
      </c>
      <c r="BD827" s="1828">
        <f>IFERROR(INDEX([2]Query2!$BD:$BD,MATCH(B:B,[2]Query2!B:B,0)),)</f>
        <v>0</v>
      </c>
      <c r="BE827" s="1828">
        <f>IFERROR(INDEX([2]Query2!$BE:$BE,MATCH(B:B,[2]Query2!B:B,0)),)</f>
        <v>0</v>
      </c>
      <c r="BF827" s="1828">
        <f>IFERROR(INDEX([2]Query2!$BF:$BF,MATCH(B:B,[2]Query2!B:B,0)),)</f>
        <v>0</v>
      </c>
      <c r="BG827" s="1828">
        <f>IFERROR(INDEX([2]Query2!$BG:$BG,MATCH(B:B,[2]Query2!B:B,0)),)</f>
        <v>0</v>
      </c>
      <c r="BH827" s="1828">
        <f>IFERROR(INDEX([2]Query2!$BH:$BH,MATCH(B:B,[2]Query2!B:B,0)),)</f>
        <v>0</v>
      </c>
      <c r="BI827" s="1828">
        <f>IFERROR(INDEX([2]Query2!$BI:$BI,MATCH(B:B,[2]Query2!B:B,0)),)</f>
        <v>0</v>
      </c>
      <c r="BJ827" s="1828">
        <f>IFERROR(INDEX([2]Query2!$BJ:$BJ,MATCH(B:B,[2]Query2!B:B,0)),)</f>
        <v>0</v>
      </c>
      <c r="BK827" s="1828">
        <f>IFERROR(INDEX([2]Query2!$BK:$BK,MATCH(B:B,[2]Query2!B:B,0)),)</f>
        <v>0</v>
      </c>
      <c r="BL827" s="1828">
        <f>IFERROR(INDEX([2]Query2!$BL:$BL,MATCH(B:B,[2]Query2!B:B,0)),)</f>
        <v>0</v>
      </c>
      <c r="BM827" s="1828">
        <f>IFERROR(INDEX([2]Query2!$BM:$BM,MATCH(B:B,[2]Query2!B:B,0)),)</f>
        <v>0</v>
      </c>
      <c r="BN827" s="1828">
        <f>IFERROR(INDEX([2]Query2!$BN:$BN,MATCH(B:B,[2]Query2!B:B,0)),)</f>
        <v>0</v>
      </c>
      <c r="BO827" s="1828">
        <f>IFERROR(INDEX([2]Query2!$BO:$BO,MATCH(B:B,[2]Query2!B:B,0)),)</f>
        <v>0</v>
      </c>
      <c r="BP827" s="1828">
        <f>IFERROR(INDEX([2]Query2!$BP:$BP,MATCH(B:B,[2]Query2!B:B,0)),)</f>
        <v>0</v>
      </c>
      <c r="BQ827" s="1828">
        <f>IFERROR(INDEX([2]Query2!$BQ:$BQ,MATCH(B:B,[2]Query2!B:B,0)),)</f>
        <v>0</v>
      </c>
      <c r="BR827" s="1828">
        <f>IFERROR(INDEX([2]Query2!$BR:$BR,MATCH(B:B,[2]Query2!B:B,0)),)</f>
        <v>0</v>
      </c>
      <c r="BS827" s="1828">
        <f>IFERROR(INDEX([2]Query2!$BS:$BS,MATCH(B:B,[2]Query2!B:B,0)),)</f>
        <v>0</v>
      </c>
      <c r="BT827" s="1828">
        <f>IFERROR(INDEX([2]Query2!$BT:$BT,MATCH(B:B,[2]Query2!B:B,0)),)</f>
        <v>0</v>
      </c>
      <c r="BU827" s="1828">
        <f>IFERROR(INDEX([2]Query2!$BU:$BU,MATCH(B:B,[2]Query2!B:B,0)),)</f>
        <v>0</v>
      </c>
      <c r="BV827" s="1828">
        <f>IFERROR(INDEX([2]Query2!$BV:$BV,MATCH(B:B,[2]Query2!B:B,0)),)</f>
        <v>204840</v>
      </c>
      <c r="BW827" s="1828">
        <f>IFERROR(INDEX([2]Query2!$BW:$BW,MATCH(B:B,[2]Query2!B:B,0)),)</f>
        <v>141760</v>
      </c>
      <c r="BX827" s="1828">
        <f>IFERROR(INDEX([2]Query2!$BX:$BX,MATCH(B:B,[2]Query2!B:B,0)),)</f>
        <v>0</v>
      </c>
      <c r="BY827" s="1829"/>
      <c r="BZ827" s="1829"/>
      <c r="CA827" s="1829"/>
      <c r="CB827" s="1829"/>
      <c r="CC827" s="1829"/>
    </row>
    <row r="828" spans="1:81" x14ac:dyDescent="0.7">
      <c r="A828" s="1834">
        <v>824</v>
      </c>
      <c r="B828" s="1827" t="s">
        <v>5972</v>
      </c>
      <c r="C828" s="1827" t="s">
        <v>559</v>
      </c>
      <c r="D828" s="1828">
        <f>IFERROR(INDEX([2]Query2!$D:$D,MATCH(B:B,[2]Query2!B:B,0)),)</f>
        <v>0</v>
      </c>
      <c r="E828" s="1828">
        <f>IFERROR(INDEX([2]Query2!$E:$E,MATCH(B:B,[2]Query2!B:B,0)),)</f>
        <v>0</v>
      </c>
      <c r="F828" s="1828">
        <f>IFERROR(INDEX([2]Query2!$F:$F,MATCH(B:B,[2]Query2!B:B,0)),)</f>
        <v>0</v>
      </c>
      <c r="G828" s="1828">
        <f>IFERROR(INDEX([2]Query2!$G:$G,MATCH(B:B,[2]Query2!B:B,0)),)</f>
        <v>0</v>
      </c>
      <c r="H828" s="1828">
        <f>IFERROR(INDEX([2]Query2!$H:$H,MATCH(B:B,[2]Query2!B:B,0)),)</f>
        <v>0</v>
      </c>
      <c r="I828" s="1828">
        <f>IFERROR(INDEX([2]Query2!$I:$I,MATCH(B:B,[2]Query2!B:B,0)),)</f>
        <v>0</v>
      </c>
      <c r="J828" s="1828">
        <f>IFERROR(INDEX([2]Query2!$J:$J,MATCH(B:B,[2]Query2!B:B,0)),)</f>
        <v>0</v>
      </c>
      <c r="K828" s="1828">
        <f>IFERROR(INDEX([2]Query2!$K:$K,MATCH(B:B,[2]Query2!B:B,0)),)</f>
        <v>0</v>
      </c>
      <c r="L828" s="1828">
        <f>IFERROR(INDEX([2]Query2!$L:$L,MATCH(B:B,[2]Query2!B:B,0)),)</f>
        <v>0</v>
      </c>
      <c r="M828" s="1828">
        <f>IFERROR(INDEX([2]Query2!$M:$M,MATCH(B:B,[2]Query2!B:B,0)),)</f>
        <v>0</v>
      </c>
      <c r="N828" s="1828">
        <f>IFERROR(INDEX([2]Query2!$N:$N,MATCH(B:B,[2]Query2!B:B,0)),)</f>
        <v>0</v>
      </c>
      <c r="O828" s="1828">
        <f>IFERROR(INDEX([2]Query2!$O:$O,MATCH(B:B,[2]Query2!B:B,0)),)</f>
        <v>0</v>
      </c>
      <c r="P828" s="1828">
        <f>IFERROR(INDEX([2]Query2!$P:$P,MATCH(B:B,[2]Query2!B:B,0)),)</f>
        <v>0</v>
      </c>
      <c r="Q828" s="1828">
        <f>IFERROR(INDEX([2]Query2!$Q:$Q,MATCH(B:B,[2]Query2!B:B,0)),)</f>
        <v>0</v>
      </c>
      <c r="R828" s="1828">
        <f>IFERROR(INDEX([2]Query2!$R:$R,MATCH(B:B,[2]Query2!B:B,0)),)</f>
        <v>0</v>
      </c>
      <c r="S828" s="1828">
        <f>IFERROR(INDEX([2]Query2!$S:$S,MATCH(B:B,[2]Query2!B:B,0)),)</f>
        <v>0</v>
      </c>
      <c r="T828" s="1828">
        <f>IFERROR(INDEX([2]Query2!$T:$T,MATCH(B:B,[2]Query2!B:B,0)),)</f>
        <v>0</v>
      </c>
      <c r="U828" s="1828">
        <f>IFERROR(INDEX([2]Query2!$U:$U,MATCH(B:B,[2]Query2!B:B,0)),)</f>
        <v>0</v>
      </c>
      <c r="V828" s="1828">
        <f>IFERROR(INDEX([2]Query2!$V:$V,MATCH(B:B,[2]Query2!B:B,0)),)</f>
        <v>0</v>
      </c>
      <c r="W828" s="1828">
        <f>IFERROR(INDEX([2]Query2!$W:$W,MATCH(B:B,[2]Query2!B:B,0)),)</f>
        <v>0</v>
      </c>
      <c r="X828" s="1828">
        <f>IFERROR(INDEX([2]Query2!$X:$X,MATCH(B:B,[2]Query2!B:B,0)),)</f>
        <v>0</v>
      </c>
      <c r="Y828" s="1828">
        <f>IFERROR(INDEX([2]Query2!$Y:$Y,MATCH(B:B,[2]Query2!B:B,0)),)</f>
        <v>0</v>
      </c>
      <c r="Z828" s="1828">
        <f>IFERROR(INDEX([2]Query2!$Z:$Z,MATCH(B:B,[2]Query2!B:B,0)),)</f>
        <v>0</v>
      </c>
      <c r="AA828" s="1828">
        <f>IFERROR(INDEX([2]Query2!$AA:$AA,MATCH(B:B,[2]Query2!B:B,0)),)</f>
        <v>0</v>
      </c>
      <c r="AB828" s="1828">
        <f>IFERROR(INDEX([2]Query2!$AB:$AB,MATCH(B:B,[2]Query2!B:B,0)),)</f>
        <v>0</v>
      </c>
      <c r="AC828" s="1828">
        <f>IFERROR(INDEX([2]Query2!$AC:$AC,MATCH(B:B,[2]Query2!B:B,0)),)</f>
        <v>0</v>
      </c>
      <c r="AD828" s="1828">
        <f>IFERROR(INDEX([2]Query2!$AD:$AD,MATCH(B:B,[2]Query2!B:B,0)),)</f>
        <v>0</v>
      </c>
      <c r="AE828" s="1828">
        <f>IFERROR(INDEX([2]Query2!$AE:$AE,MATCH(B:B,[2]Query2!B:B,0)),)</f>
        <v>0</v>
      </c>
      <c r="AF828" s="1828">
        <f>IFERROR(INDEX([2]Query2!$AF:$AF,MATCH(B:B,[2]Query2!B:B,0)),)</f>
        <v>0</v>
      </c>
      <c r="AG828" s="1828">
        <f>IFERROR(INDEX([2]Query2!$AG:$AG,MATCH(B:B,[2]Query2!B:B,0)),)</f>
        <v>0</v>
      </c>
      <c r="AH828" s="1828">
        <f>IFERROR(INDEX([2]Query2!$AH:$AH,MATCH(B:B,[2]Query2!B:B,0)),)</f>
        <v>0</v>
      </c>
      <c r="AI828" s="1828">
        <f>IFERROR(INDEX([2]Query2!$AI:$AI,MATCH(B:B,[2]Query2!B:B,0)),)</f>
        <v>0</v>
      </c>
      <c r="AJ828" s="1828">
        <f>IFERROR(INDEX([2]Query2!$AJ:$AJ,MATCH(B:B,[2]Query2!B:B,0)),)</f>
        <v>0</v>
      </c>
      <c r="AK828" s="1828">
        <f>IFERROR(INDEX([2]Query2!$AK:$AK,MATCH(B:B,[2]Query2!B:B,0)),)</f>
        <v>0</v>
      </c>
      <c r="AL828" s="1828">
        <f>IFERROR(INDEX([2]Query2!$AL:$AL,MATCH(B:B,[2]Query2!B:B,0)),)</f>
        <v>0</v>
      </c>
      <c r="AM828" s="1828">
        <f>IFERROR(INDEX([2]Query2!$AM:$AM,MATCH(B:B,[2]Query2!B:B,0)),)</f>
        <v>0</v>
      </c>
      <c r="AN828" s="1828">
        <f>IFERROR(INDEX([2]Query2!$AN:$AN,MATCH(B:B,[2]Query2!B:B,0)),)</f>
        <v>0</v>
      </c>
      <c r="AO828" s="1828">
        <f>IFERROR(INDEX([2]Query2!$AO:$AO,MATCH(B:B,[2]Query2!B:B,0)),)</f>
        <v>0</v>
      </c>
      <c r="AP828" s="1828">
        <f>IFERROR(INDEX([2]Query2!$AP:$AP,MATCH(B:B,[2]Query2!B:B,0)),)</f>
        <v>0</v>
      </c>
      <c r="AQ828" s="1828">
        <f>IFERROR(INDEX([2]Query2!$AQ:$AQ,MATCH(B:B,[2]Query2!B:B,0)),)</f>
        <v>0</v>
      </c>
      <c r="AR828" s="1828">
        <f>IFERROR(INDEX([2]Query2!$AR:$AR,MATCH(B:B,[2]Query2!B:B,0)),)</f>
        <v>0</v>
      </c>
      <c r="AS828" s="1828">
        <f>IFERROR(INDEX([2]Query2!$AS:$AS,MATCH(B:B,[2]Query2!B:B,0)),)</f>
        <v>0</v>
      </c>
      <c r="AT828" s="1828">
        <f>IFERROR(INDEX([2]Query2!$AT:$AT,MATCH(B:B,[2]Query2!B:B,0)),)</f>
        <v>0</v>
      </c>
      <c r="AU828" s="1828">
        <f>IFERROR(INDEX([2]Query2!$AU:$AU,MATCH(B:B,[2]Query2!B:B,0)),)</f>
        <v>0</v>
      </c>
      <c r="AV828" s="1828">
        <f>IFERROR(INDEX([2]Query2!$AV:$AV,MATCH(B:B,[2]Query2!B:B,0)),)</f>
        <v>0</v>
      </c>
      <c r="AW828" s="1828">
        <f>IFERROR(INDEX([2]Query2!$AW:$AW,MATCH(B:B,[2]Query2!B:B,0)),)</f>
        <v>0</v>
      </c>
      <c r="AX828" s="1828">
        <f>IFERROR(INDEX([2]Query2!$AX:$AX,MATCH(B:B,[2]Query2!B:B,0)),)</f>
        <v>0</v>
      </c>
      <c r="AY828" s="1828">
        <f>IFERROR(INDEX([2]Query2!$AY:$AY,MATCH(B:B,[2]Query2!B:B,0)),)</f>
        <v>0</v>
      </c>
      <c r="AZ828" s="1828">
        <f>IFERROR(INDEX([2]Query2!$AZ:$AZ,MATCH(B:B,[2]Query2!B:B,0)),)</f>
        <v>0</v>
      </c>
      <c r="BA828" s="1828">
        <f>IFERROR(INDEX([2]Query2!$BA:$BA,MATCH(B:B,[2]Query2!B:B,0)),)</f>
        <v>0</v>
      </c>
      <c r="BB828" s="1828">
        <f>IFERROR(INDEX([2]Query2!$BB:$BB,MATCH(B:B,[2]Query2!B:B,0)),)</f>
        <v>0</v>
      </c>
      <c r="BC828" s="1828">
        <f>IFERROR(INDEX([2]Query2!$BC:$BC,MATCH(B:B,[2]Query2!B:B,0)),)</f>
        <v>0</v>
      </c>
      <c r="BD828" s="1828">
        <f>IFERROR(INDEX([2]Query2!$BD:$BD,MATCH(B:B,[2]Query2!B:B,0)),)</f>
        <v>0</v>
      </c>
      <c r="BE828" s="1828">
        <f>IFERROR(INDEX([2]Query2!$BE:$BE,MATCH(B:B,[2]Query2!B:B,0)),)</f>
        <v>0</v>
      </c>
      <c r="BF828" s="1828">
        <f>IFERROR(INDEX([2]Query2!$BF:$BF,MATCH(B:B,[2]Query2!B:B,0)),)</f>
        <v>0</v>
      </c>
      <c r="BG828" s="1828">
        <f>IFERROR(INDEX([2]Query2!$BG:$BG,MATCH(B:B,[2]Query2!B:B,0)),)</f>
        <v>0</v>
      </c>
      <c r="BH828" s="1828">
        <f>IFERROR(INDEX([2]Query2!$BH:$BH,MATCH(B:B,[2]Query2!B:B,0)),)</f>
        <v>0</v>
      </c>
      <c r="BI828" s="1828">
        <f>IFERROR(INDEX([2]Query2!$BI:$BI,MATCH(B:B,[2]Query2!B:B,0)),)</f>
        <v>0</v>
      </c>
      <c r="BJ828" s="1828">
        <f>IFERROR(INDEX([2]Query2!$BJ:$BJ,MATCH(B:B,[2]Query2!B:B,0)),)</f>
        <v>0</v>
      </c>
      <c r="BK828" s="1828">
        <f>IFERROR(INDEX([2]Query2!$BK:$BK,MATCH(B:B,[2]Query2!B:B,0)),)</f>
        <v>0</v>
      </c>
      <c r="BL828" s="1828">
        <f>IFERROR(INDEX([2]Query2!$BL:$BL,MATCH(B:B,[2]Query2!B:B,0)),)</f>
        <v>0</v>
      </c>
      <c r="BM828" s="1828">
        <f>IFERROR(INDEX([2]Query2!$BM:$BM,MATCH(B:B,[2]Query2!B:B,0)),)</f>
        <v>0</v>
      </c>
      <c r="BN828" s="1828">
        <f>IFERROR(INDEX([2]Query2!$BN:$BN,MATCH(B:B,[2]Query2!B:B,0)),)</f>
        <v>0</v>
      </c>
      <c r="BO828" s="1828">
        <f>IFERROR(INDEX([2]Query2!$BO:$BO,MATCH(B:B,[2]Query2!B:B,0)),)</f>
        <v>0</v>
      </c>
      <c r="BP828" s="1828">
        <f>IFERROR(INDEX([2]Query2!$BP:$BP,MATCH(B:B,[2]Query2!B:B,0)),)</f>
        <v>0</v>
      </c>
      <c r="BQ828" s="1828">
        <f>IFERROR(INDEX([2]Query2!$BQ:$BQ,MATCH(B:B,[2]Query2!B:B,0)),)</f>
        <v>0</v>
      </c>
      <c r="BR828" s="1828">
        <f>IFERROR(INDEX([2]Query2!$BR:$BR,MATCH(B:B,[2]Query2!B:B,0)),)</f>
        <v>0</v>
      </c>
      <c r="BS828" s="1828">
        <f>IFERROR(INDEX([2]Query2!$BS:$BS,MATCH(B:B,[2]Query2!B:B,0)),)</f>
        <v>0</v>
      </c>
      <c r="BT828" s="1828">
        <f>IFERROR(INDEX([2]Query2!$BT:$BT,MATCH(B:B,[2]Query2!B:B,0)),)</f>
        <v>0</v>
      </c>
      <c r="BU828" s="1828">
        <f>IFERROR(INDEX([2]Query2!$BU:$BU,MATCH(B:B,[2]Query2!B:B,0)),)</f>
        <v>0</v>
      </c>
      <c r="BV828" s="1828">
        <f>IFERROR(INDEX([2]Query2!$BV:$BV,MATCH(B:B,[2]Query2!B:B,0)),)</f>
        <v>0</v>
      </c>
      <c r="BW828" s="1828">
        <f>IFERROR(INDEX([2]Query2!$BW:$BW,MATCH(B:B,[2]Query2!B:B,0)),)</f>
        <v>0</v>
      </c>
      <c r="BX828" s="1828">
        <f>IFERROR(INDEX([2]Query2!$BX:$BX,MATCH(B:B,[2]Query2!B:B,0)),)</f>
        <v>0</v>
      </c>
      <c r="BY828" s="1829"/>
      <c r="BZ828" s="1829"/>
      <c r="CA828" s="1829"/>
      <c r="CB828" s="1829"/>
      <c r="CC828" s="1829"/>
    </row>
    <row r="829" spans="1:81" x14ac:dyDescent="0.7">
      <c r="A829" s="1834">
        <v>825</v>
      </c>
      <c r="B829" s="1827" t="s">
        <v>835</v>
      </c>
      <c r="C829" s="1827" t="s">
        <v>9134</v>
      </c>
      <c r="D829" s="1828">
        <f>IFERROR(INDEX([2]Query2!$D:$D,MATCH(B:B,[2]Query2!B:B,0)),)</f>
        <v>0</v>
      </c>
      <c r="E829" s="1828">
        <f>IFERROR(INDEX([2]Query2!$E:$E,MATCH(B:B,[2]Query2!B:B,0)),)</f>
        <v>0</v>
      </c>
      <c r="F829" s="1828">
        <f>IFERROR(INDEX([2]Query2!$F:$F,MATCH(B:B,[2]Query2!B:B,0)),)</f>
        <v>0</v>
      </c>
      <c r="G829" s="1828">
        <f>IFERROR(INDEX([2]Query2!$G:$G,MATCH(B:B,[2]Query2!B:B,0)),)</f>
        <v>0</v>
      </c>
      <c r="H829" s="1828">
        <f>IFERROR(INDEX([2]Query2!$H:$H,MATCH(B:B,[2]Query2!B:B,0)),)</f>
        <v>0</v>
      </c>
      <c r="I829" s="1828">
        <f>IFERROR(INDEX([2]Query2!$I:$I,MATCH(B:B,[2]Query2!B:B,0)),)</f>
        <v>0</v>
      </c>
      <c r="J829" s="1828">
        <f>IFERROR(INDEX([2]Query2!$J:$J,MATCH(B:B,[2]Query2!B:B,0)),)</f>
        <v>0</v>
      </c>
      <c r="K829" s="1828">
        <f>IFERROR(INDEX([2]Query2!$K:$K,MATCH(B:B,[2]Query2!B:B,0)),)</f>
        <v>0</v>
      </c>
      <c r="L829" s="1828">
        <f>IFERROR(INDEX([2]Query2!$L:$L,MATCH(B:B,[2]Query2!B:B,0)),)</f>
        <v>0</v>
      </c>
      <c r="M829" s="1828">
        <f>IFERROR(INDEX([2]Query2!$M:$M,MATCH(B:B,[2]Query2!B:B,0)),)</f>
        <v>0</v>
      </c>
      <c r="N829" s="1828">
        <f>IFERROR(INDEX([2]Query2!$N:$N,MATCH(B:B,[2]Query2!B:B,0)),)</f>
        <v>0</v>
      </c>
      <c r="O829" s="1828">
        <f>IFERROR(INDEX([2]Query2!$O:$O,MATCH(B:B,[2]Query2!B:B,0)),)</f>
        <v>0</v>
      </c>
      <c r="P829" s="1828">
        <f>IFERROR(INDEX([2]Query2!$P:$P,MATCH(B:B,[2]Query2!B:B,0)),)</f>
        <v>0</v>
      </c>
      <c r="Q829" s="1828">
        <f>IFERROR(INDEX([2]Query2!$Q:$Q,MATCH(B:B,[2]Query2!B:B,0)),)</f>
        <v>0</v>
      </c>
      <c r="R829" s="1828">
        <f>IFERROR(INDEX([2]Query2!$R:$R,MATCH(B:B,[2]Query2!B:B,0)),)</f>
        <v>0</v>
      </c>
      <c r="S829" s="1828">
        <f>IFERROR(INDEX([2]Query2!$S:$S,MATCH(B:B,[2]Query2!B:B,0)),)</f>
        <v>0</v>
      </c>
      <c r="T829" s="1828">
        <f>IFERROR(INDEX([2]Query2!$T:$T,MATCH(B:B,[2]Query2!B:B,0)),)</f>
        <v>0</v>
      </c>
      <c r="U829" s="1828">
        <f>IFERROR(INDEX([2]Query2!$U:$U,MATCH(B:B,[2]Query2!B:B,0)),)</f>
        <v>0</v>
      </c>
      <c r="V829" s="1828">
        <f>IFERROR(INDEX([2]Query2!$V:$V,MATCH(B:B,[2]Query2!B:B,0)),)</f>
        <v>0</v>
      </c>
      <c r="W829" s="1828">
        <f>IFERROR(INDEX([2]Query2!$W:$W,MATCH(B:B,[2]Query2!B:B,0)),)</f>
        <v>0</v>
      </c>
      <c r="X829" s="1828">
        <f>IFERROR(INDEX([2]Query2!$X:$X,MATCH(B:B,[2]Query2!B:B,0)),)</f>
        <v>0</v>
      </c>
      <c r="Y829" s="1828">
        <f>IFERROR(INDEX([2]Query2!$Y:$Y,MATCH(B:B,[2]Query2!B:B,0)),)</f>
        <v>0</v>
      </c>
      <c r="Z829" s="1828">
        <f>IFERROR(INDEX([2]Query2!$Z:$Z,MATCH(B:B,[2]Query2!B:B,0)),)</f>
        <v>0</v>
      </c>
      <c r="AA829" s="1828">
        <f>IFERROR(INDEX([2]Query2!$AA:$AA,MATCH(B:B,[2]Query2!B:B,0)),)</f>
        <v>0</v>
      </c>
      <c r="AB829" s="1828">
        <f>IFERROR(INDEX([2]Query2!$AB:$AB,MATCH(B:B,[2]Query2!B:B,0)),)</f>
        <v>0</v>
      </c>
      <c r="AC829" s="1828">
        <f>IFERROR(INDEX([2]Query2!$AC:$AC,MATCH(B:B,[2]Query2!B:B,0)),)</f>
        <v>0</v>
      </c>
      <c r="AD829" s="1828">
        <f>IFERROR(INDEX([2]Query2!$AD:$AD,MATCH(B:B,[2]Query2!B:B,0)),)</f>
        <v>0</v>
      </c>
      <c r="AE829" s="1828">
        <f>IFERROR(INDEX([2]Query2!$AE:$AE,MATCH(B:B,[2]Query2!B:B,0)),)</f>
        <v>0</v>
      </c>
      <c r="AF829" s="1828">
        <f>IFERROR(INDEX([2]Query2!$AF:$AF,MATCH(B:B,[2]Query2!B:B,0)),)</f>
        <v>0</v>
      </c>
      <c r="AG829" s="1828">
        <f>IFERROR(INDEX([2]Query2!$AG:$AG,MATCH(B:B,[2]Query2!B:B,0)),)</f>
        <v>0</v>
      </c>
      <c r="AH829" s="1828">
        <f>IFERROR(INDEX([2]Query2!$AH:$AH,MATCH(B:B,[2]Query2!B:B,0)),)</f>
        <v>0</v>
      </c>
      <c r="AI829" s="1828">
        <f>IFERROR(INDEX([2]Query2!$AI:$AI,MATCH(B:B,[2]Query2!B:B,0)),)</f>
        <v>0</v>
      </c>
      <c r="AJ829" s="1828">
        <f>IFERROR(INDEX([2]Query2!$AJ:$AJ,MATCH(B:B,[2]Query2!B:B,0)),)</f>
        <v>0</v>
      </c>
      <c r="AK829" s="1828">
        <f>IFERROR(INDEX([2]Query2!$AK:$AK,MATCH(B:B,[2]Query2!B:B,0)),)</f>
        <v>0</v>
      </c>
      <c r="AL829" s="1828">
        <f>IFERROR(INDEX([2]Query2!$AL:$AL,MATCH(B:B,[2]Query2!B:B,0)),)</f>
        <v>0</v>
      </c>
      <c r="AM829" s="1828">
        <f>IFERROR(INDEX([2]Query2!$AM:$AM,MATCH(B:B,[2]Query2!B:B,0)),)</f>
        <v>0</v>
      </c>
      <c r="AN829" s="1828">
        <f>IFERROR(INDEX([2]Query2!$AN:$AN,MATCH(B:B,[2]Query2!B:B,0)),)</f>
        <v>0</v>
      </c>
      <c r="AO829" s="1828">
        <f>IFERROR(INDEX([2]Query2!$AO:$AO,MATCH(B:B,[2]Query2!B:B,0)),)</f>
        <v>0</v>
      </c>
      <c r="AP829" s="1828">
        <f>IFERROR(INDEX([2]Query2!$AP:$AP,MATCH(B:B,[2]Query2!B:B,0)),)</f>
        <v>0</v>
      </c>
      <c r="AQ829" s="1828">
        <f>IFERROR(INDEX([2]Query2!$AQ:$AQ,MATCH(B:B,[2]Query2!B:B,0)),)</f>
        <v>0</v>
      </c>
      <c r="AR829" s="1828">
        <f>IFERROR(INDEX([2]Query2!$AR:$AR,MATCH(B:B,[2]Query2!B:B,0)),)</f>
        <v>0</v>
      </c>
      <c r="AS829" s="1828">
        <f>IFERROR(INDEX([2]Query2!$AS:$AS,MATCH(B:B,[2]Query2!B:B,0)),)</f>
        <v>0</v>
      </c>
      <c r="AT829" s="1828">
        <f>IFERROR(INDEX([2]Query2!$AT:$AT,MATCH(B:B,[2]Query2!B:B,0)),)</f>
        <v>0</v>
      </c>
      <c r="AU829" s="1828">
        <f>IFERROR(INDEX([2]Query2!$AU:$AU,MATCH(B:B,[2]Query2!B:B,0)),)</f>
        <v>0</v>
      </c>
      <c r="AV829" s="1828">
        <f>IFERROR(INDEX([2]Query2!$AV:$AV,MATCH(B:B,[2]Query2!B:B,0)),)</f>
        <v>0</v>
      </c>
      <c r="AW829" s="1828">
        <f>IFERROR(INDEX([2]Query2!$AW:$AW,MATCH(B:B,[2]Query2!B:B,0)),)</f>
        <v>0</v>
      </c>
      <c r="AX829" s="1828">
        <f>IFERROR(INDEX([2]Query2!$AX:$AX,MATCH(B:B,[2]Query2!B:B,0)),)</f>
        <v>0</v>
      </c>
      <c r="AY829" s="1828">
        <f>IFERROR(INDEX([2]Query2!$AY:$AY,MATCH(B:B,[2]Query2!B:B,0)),)</f>
        <v>0</v>
      </c>
      <c r="AZ829" s="1828">
        <f>IFERROR(INDEX([2]Query2!$AZ:$AZ,MATCH(B:B,[2]Query2!B:B,0)),)</f>
        <v>0</v>
      </c>
      <c r="BA829" s="1828">
        <f>IFERROR(INDEX([2]Query2!$BA:$BA,MATCH(B:B,[2]Query2!B:B,0)),)</f>
        <v>0</v>
      </c>
      <c r="BB829" s="1828">
        <f>IFERROR(INDEX([2]Query2!$BB:$BB,MATCH(B:B,[2]Query2!B:B,0)),)</f>
        <v>0</v>
      </c>
      <c r="BC829" s="1828">
        <f>IFERROR(INDEX([2]Query2!$BC:$BC,MATCH(B:B,[2]Query2!B:B,0)),)</f>
        <v>0</v>
      </c>
      <c r="BD829" s="1828">
        <f>IFERROR(INDEX([2]Query2!$BD:$BD,MATCH(B:B,[2]Query2!B:B,0)),)</f>
        <v>0</v>
      </c>
      <c r="BE829" s="1828">
        <f>IFERROR(INDEX([2]Query2!$BE:$BE,MATCH(B:B,[2]Query2!B:B,0)),)</f>
        <v>0</v>
      </c>
      <c r="BF829" s="1828">
        <f>IFERROR(INDEX([2]Query2!$BF:$BF,MATCH(B:B,[2]Query2!B:B,0)),)</f>
        <v>0</v>
      </c>
      <c r="BG829" s="1828">
        <f>IFERROR(INDEX([2]Query2!$BG:$BG,MATCH(B:B,[2]Query2!B:B,0)),)</f>
        <v>0</v>
      </c>
      <c r="BH829" s="1828">
        <f>IFERROR(INDEX([2]Query2!$BH:$BH,MATCH(B:B,[2]Query2!B:B,0)),)</f>
        <v>0</v>
      </c>
      <c r="BI829" s="1828">
        <f>IFERROR(INDEX([2]Query2!$BI:$BI,MATCH(B:B,[2]Query2!B:B,0)),)</f>
        <v>0</v>
      </c>
      <c r="BJ829" s="1828">
        <f>IFERROR(INDEX([2]Query2!$BJ:$BJ,MATCH(B:B,[2]Query2!B:B,0)),)</f>
        <v>0</v>
      </c>
      <c r="BK829" s="1828">
        <f>IFERROR(INDEX([2]Query2!$BK:$BK,MATCH(B:B,[2]Query2!B:B,0)),)</f>
        <v>0</v>
      </c>
      <c r="BL829" s="1828">
        <f>IFERROR(INDEX([2]Query2!$BL:$BL,MATCH(B:B,[2]Query2!B:B,0)),)</f>
        <v>0</v>
      </c>
      <c r="BM829" s="1828">
        <f>IFERROR(INDEX([2]Query2!$BM:$BM,MATCH(B:B,[2]Query2!B:B,0)),)</f>
        <v>0</v>
      </c>
      <c r="BN829" s="1828">
        <f>IFERROR(INDEX([2]Query2!$BN:$BN,MATCH(B:B,[2]Query2!B:B,0)),)</f>
        <v>0</v>
      </c>
      <c r="BO829" s="1828">
        <f>IFERROR(INDEX([2]Query2!$BO:$BO,MATCH(B:B,[2]Query2!B:B,0)),)</f>
        <v>0</v>
      </c>
      <c r="BP829" s="1828">
        <f>IFERROR(INDEX([2]Query2!$BP:$BP,MATCH(B:B,[2]Query2!B:B,0)),)</f>
        <v>0</v>
      </c>
      <c r="BQ829" s="1828">
        <f>IFERROR(INDEX([2]Query2!$BQ:$BQ,MATCH(B:B,[2]Query2!B:B,0)),)</f>
        <v>0</v>
      </c>
      <c r="BR829" s="1828">
        <f>IFERROR(INDEX([2]Query2!$BR:$BR,MATCH(B:B,[2]Query2!B:B,0)),)</f>
        <v>0</v>
      </c>
      <c r="BS829" s="1828">
        <f>IFERROR(INDEX([2]Query2!$BS:$BS,MATCH(B:B,[2]Query2!B:B,0)),)</f>
        <v>0</v>
      </c>
      <c r="BT829" s="1828">
        <f>IFERROR(INDEX([2]Query2!$BT:$BT,MATCH(B:B,[2]Query2!B:B,0)),)</f>
        <v>0</v>
      </c>
      <c r="BU829" s="1828">
        <f>IFERROR(INDEX([2]Query2!$BU:$BU,MATCH(B:B,[2]Query2!B:B,0)),)</f>
        <v>0</v>
      </c>
      <c r="BV829" s="1828">
        <f>IFERROR(INDEX([2]Query2!$BV:$BV,MATCH(B:B,[2]Query2!B:B,0)),)</f>
        <v>0</v>
      </c>
      <c r="BW829" s="1828">
        <f>IFERROR(INDEX([2]Query2!$BW:$BW,MATCH(B:B,[2]Query2!B:B,0)),)</f>
        <v>0</v>
      </c>
      <c r="BX829" s="1828">
        <f>IFERROR(INDEX([2]Query2!$BX:$BX,MATCH(B:B,[2]Query2!B:B,0)),)</f>
        <v>0</v>
      </c>
      <c r="BY829" s="1829"/>
      <c r="BZ829" s="1829"/>
      <c r="CA829" s="1829"/>
      <c r="CB829" s="1829"/>
      <c r="CC829" s="1829"/>
    </row>
    <row r="830" spans="1:81" x14ac:dyDescent="0.7">
      <c r="A830" s="1834">
        <v>826</v>
      </c>
      <c r="B830" s="1827" t="s">
        <v>560</v>
      </c>
      <c r="C830" s="1827" t="s">
        <v>561</v>
      </c>
      <c r="D830" s="1828">
        <f>IFERROR(INDEX([2]Query2!$D:$D,MATCH(B:B,[2]Query2!B:B,0)),)</f>
        <v>0</v>
      </c>
      <c r="E830" s="1828">
        <f>IFERROR(INDEX([2]Query2!$E:$E,MATCH(B:B,[2]Query2!B:B,0)),)</f>
        <v>0</v>
      </c>
      <c r="F830" s="1828">
        <f>IFERROR(INDEX([2]Query2!$F:$F,MATCH(B:B,[2]Query2!B:B,0)),)</f>
        <v>0</v>
      </c>
      <c r="G830" s="1828">
        <f>IFERROR(INDEX([2]Query2!$G:$G,MATCH(B:B,[2]Query2!B:B,0)),)</f>
        <v>0</v>
      </c>
      <c r="H830" s="1828">
        <f>IFERROR(INDEX([2]Query2!$H:$H,MATCH(B:B,[2]Query2!B:B,0)),)</f>
        <v>0</v>
      </c>
      <c r="I830" s="1828">
        <f>IFERROR(INDEX([2]Query2!$I:$I,MATCH(B:B,[2]Query2!B:B,0)),)</f>
        <v>0</v>
      </c>
      <c r="J830" s="1828">
        <f>IFERROR(INDEX([2]Query2!$J:$J,MATCH(B:B,[2]Query2!B:B,0)),)</f>
        <v>35726168.280000001</v>
      </c>
      <c r="K830" s="1828">
        <f>IFERROR(INDEX([2]Query2!$K:$K,MATCH(B:B,[2]Query2!B:B,0)),)</f>
        <v>0</v>
      </c>
      <c r="L830" s="1828">
        <f>IFERROR(INDEX([2]Query2!$L:$L,MATCH(B:B,[2]Query2!B:B,0)),)</f>
        <v>0</v>
      </c>
      <c r="M830" s="1828">
        <f>IFERROR(INDEX([2]Query2!$M:$M,MATCH(B:B,[2]Query2!B:B,0)),)</f>
        <v>0</v>
      </c>
      <c r="N830" s="1828">
        <f>IFERROR(INDEX([2]Query2!$N:$N,MATCH(B:B,[2]Query2!B:B,0)),)</f>
        <v>0</v>
      </c>
      <c r="O830" s="1828">
        <f>IFERROR(INDEX([2]Query2!$O:$O,MATCH(B:B,[2]Query2!B:B,0)),)</f>
        <v>5108</v>
      </c>
      <c r="P830" s="1828">
        <f>IFERROR(INDEX([2]Query2!$P:$P,MATCH(B:B,[2]Query2!B:B,0)),)</f>
        <v>0</v>
      </c>
      <c r="Q830" s="1828">
        <f>IFERROR(INDEX([2]Query2!$Q:$Q,MATCH(B:B,[2]Query2!B:B,0)),)</f>
        <v>0</v>
      </c>
      <c r="R830" s="1828">
        <f>IFERROR(INDEX([2]Query2!$R:$R,MATCH(B:B,[2]Query2!B:B,0)),)</f>
        <v>0</v>
      </c>
      <c r="S830" s="1828">
        <f>IFERROR(INDEX([2]Query2!$S:$S,MATCH(B:B,[2]Query2!B:B,0)),)</f>
        <v>0</v>
      </c>
      <c r="T830" s="1828">
        <f>IFERROR(INDEX([2]Query2!$T:$T,MATCH(B:B,[2]Query2!B:B,0)),)</f>
        <v>0</v>
      </c>
      <c r="U830" s="1828">
        <f>IFERROR(INDEX([2]Query2!$U:$U,MATCH(B:B,[2]Query2!B:B,0)),)</f>
        <v>0</v>
      </c>
      <c r="V830" s="1828">
        <f>IFERROR(INDEX([2]Query2!$V:$V,MATCH(B:B,[2]Query2!B:B,0)),)</f>
        <v>0</v>
      </c>
      <c r="W830" s="1828">
        <f>IFERROR(INDEX([2]Query2!$W:$W,MATCH(B:B,[2]Query2!B:B,0)),)</f>
        <v>0</v>
      </c>
      <c r="X830" s="1828">
        <f>IFERROR(INDEX([2]Query2!$X:$X,MATCH(B:B,[2]Query2!B:B,0)),)</f>
        <v>0</v>
      </c>
      <c r="Y830" s="1828">
        <f>IFERROR(INDEX([2]Query2!$Y:$Y,MATCH(B:B,[2]Query2!B:B,0)),)</f>
        <v>0</v>
      </c>
      <c r="Z830" s="1828">
        <f>IFERROR(INDEX([2]Query2!$Z:$Z,MATCH(B:B,[2]Query2!B:B,0)),)</f>
        <v>0</v>
      </c>
      <c r="AA830" s="1828">
        <f>IFERROR(INDEX([2]Query2!$AA:$AA,MATCH(B:B,[2]Query2!B:B,0)),)</f>
        <v>0</v>
      </c>
      <c r="AB830" s="1828">
        <f>IFERROR(INDEX([2]Query2!$AB:$AB,MATCH(B:B,[2]Query2!B:B,0)),)</f>
        <v>0</v>
      </c>
      <c r="AC830" s="1828">
        <f>IFERROR(INDEX([2]Query2!$AC:$AC,MATCH(B:B,[2]Query2!B:B,0)),)</f>
        <v>0</v>
      </c>
      <c r="AD830" s="1828">
        <f>IFERROR(INDEX([2]Query2!$AD:$AD,MATCH(B:B,[2]Query2!B:B,0)),)</f>
        <v>0</v>
      </c>
      <c r="AE830" s="1828">
        <f>IFERROR(INDEX([2]Query2!$AE:$AE,MATCH(B:B,[2]Query2!B:B,0)),)</f>
        <v>29308787.609999999</v>
      </c>
      <c r="AF830" s="1828">
        <f>IFERROR(INDEX([2]Query2!$AF:$AF,MATCH(B:B,[2]Query2!B:B,0)),)</f>
        <v>0</v>
      </c>
      <c r="AG830" s="1828">
        <f>IFERROR(INDEX([2]Query2!$AG:$AG,MATCH(B:B,[2]Query2!B:B,0)),)</f>
        <v>0</v>
      </c>
      <c r="AH830" s="1828">
        <f>IFERROR(INDEX([2]Query2!$AH:$AH,MATCH(B:B,[2]Query2!B:B,0)),)</f>
        <v>0</v>
      </c>
      <c r="AI830" s="1828">
        <f>IFERROR(INDEX([2]Query2!$AI:$AI,MATCH(B:B,[2]Query2!B:B,0)),)</f>
        <v>0</v>
      </c>
      <c r="AJ830" s="1828">
        <f>IFERROR(INDEX([2]Query2!$AJ:$AJ,MATCH(B:B,[2]Query2!B:B,0)),)</f>
        <v>0</v>
      </c>
      <c r="AK830" s="1828">
        <f>IFERROR(INDEX([2]Query2!$AK:$AK,MATCH(B:B,[2]Query2!B:B,0)),)</f>
        <v>0</v>
      </c>
      <c r="AL830" s="1828">
        <f>IFERROR(INDEX([2]Query2!$AL:$AL,MATCH(B:B,[2]Query2!B:B,0)),)</f>
        <v>0</v>
      </c>
      <c r="AM830" s="1828">
        <f>IFERROR(INDEX([2]Query2!$AM:$AM,MATCH(B:B,[2]Query2!B:B,0)),)</f>
        <v>0</v>
      </c>
      <c r="AN830" s="1828">
        <f>IFERROR(INDEX([2]Query2!$AN:$AN,MATCH(B:B,[2]Query2!B:B,0)),)</f>
        <v>0</v>
      </c>
      <c r="AO830" s="1828">
        <f>IFERROR(INDEX([2]Query2!$AO:$AO,MATCH(B:B,[2]Query2!B:B,0)),)</f>
        <v>0</v>
      </c>
      <c r="AP830" s="1828">
        <f>IFERROR(INDEX([2]Query2!$AP:$AP,MATCH(B:B,[2]Query2!B:B,0)),)</f>
        <v>0</v>
      </c>
      <c r="AQ830" s="1828">
        <f>IFERROR(INDEX([2]Query2!$AQ:$AQ,MATCH(B:B,[2]Query2!B:B,0)),)</f>
        <v>0</v>
      </c>
      <c r="AR830" s="1828">
        <f>IFERROR(INDEX([2]Query2!$AR:$AR,MATCH(B:B,[2]Query2!B:B,0)),)</f>
        <v>0</v>
      </c>
      <c r="AS830" s="1828">
        <f>IFERROR(INDEX([2]Query2!$AS:$AS,MATCH(B:B,[2]Query2!B:B,0)),)</f>
        <v>0</v>
      </c>
      <c r="AT830" s="1828">
        <f>IFERROR(INDEX([2]Query2!$AT:$AT,MATCH(B:B,[2]Query2!B:B,0)),)</f>
        <v>0</v>
      </c>
      <c r="AU830" s="1828">
        <f>IFERROR(INDEX([2]Query2!$AU:$AU,MATCH(B:B,[2]Query2!B:B,0)),)</f>
        <v>0</v>
      </c>
      <c r="AV830" s="1828">
        <f>IFERROR(INDEX([2]Query2!$AV:$AV,MATCH(B:B,[2]Query2!B:B,0)),)</f>
        <v>0</v>
      </c>
      <c r="AW830" s="1828">
        <f>IFERROR(INDEX([2]Query2!$AW:$AW,MATCH(B:B,[2]Query2!B:B,0)),)</f>
        <v>0</v>
      </c>
      <c r="AX830" s="1828">
        <f>IFERROR(INDEX([2]Query2!$AX:$AX,MATCH(B:B,[2]Query2!B:B,0)),)</f>
        <v>0</v>
      </c>
      <c r="AY830" s="1828">
        <f>IFERROR(INDEX([2]Query2!$AY:$AY,MATCH(B:B,[2]Query2!B:B,0)),)</f>
        <v>0</v>
      </c>
      <c r="AZ830" s="1828">
        <f>IFERROR(INDEX([2]Query2!$AZ:$AZ,MATCH(B:B,[2]Query2!B:B,0)),)</f>
        <v>0</v>
      </c>
      <c r="BA830" s="1828">
        <f>IFERROR(INDEX([2]Query2!$BA:$BA,MATCH(B:B,[2]Query2!B:B,0)),)</f>
        <v>0</v>
      </c>
      <c r="BB830" s="1828">
        <f>IFERROR(INDEX([2]Query2!$BB:$BB,MATCH(B:B,[2]Query2!B:B,0)),)</f>
        <v>0</v>
      </c>
      <c r="BC830" s="1828">
        <f>IFERROR(INDEX([2]Query2!$BC:$BC,MATCH(B:B,[2]Query2!B:B,0)),)</f>
        <v>0</v>
      </c>
      <c r="BD830" s="1828">
        <f>IFERROR(INDEX([2]Query2!$BD:$BD,MATCH(B:B,[2]Query2!B:B,0)),)</f>
        <v>0</v>
      </c>
      <c r="BE830" s="1828">
        <f>IFERROR(INDEX([2]Query2!$BE:$BE,MATCH(B:B,[2]Query2!B:B,0)),)</f>
        <v>0</v>
      </c>
      <c r="BF830" s="1828">
        <f>IFERROR(INDEX([2]Query2!$BF:$BF,MATCH(B:B,[2]Query2!B:B,0)),)</f>
        <v>0</v>
      </c>
      <c r="BG830" s="1828">
        <f>IFERROR(INDEX([2]Query2!$BG:$BG,MATCH(B:B,[2]Query2!B:B,0)),)</f>
        <v>0</v>
      </c>
      <c r="BH830" s="1828">
        <f>IFERROR(INDEX([2]Query2!$BH:$BH,MATCH(B:B,[2]Query2!B:B,0)),)</f>
        <v>0</v>
      </c>
      <c r="BI830" s="1828">
        <f>IFERROR(INDEX([2]Query2!$BI:$BI,MATCH(B:B,[2]Query2!B:B,0)),)</f>
        <v>0</v>
      </c>
      <c r="BJ830" s="1828">
        <f>IFERROR(INDEX([2]Query2!$BJ:$BJ,MATCH(B:B,[2]Query2!B:B,0)),)</f>
        <v>0</v>
      </c>
      <c r="BK830" s="1828">
        <f>IFERROR(INDEX([2]Query2!$BK:$BK,MATCH(B:B,[2]Query2!B:B,0)),)</f>
        <v>0</v>
      </c>
      <c r="BL830" s="1828">
        <f>IFERROR(INDEX([2]Query2!$BL:$BL,MATCH(B:B,[2]Query2!B:B,0)),)</f>
        <v>0</v>
      </c>
      <c r="BM830" s="1828">
        <f>IFERROR(INDEX([2]Query2!$BM:$BM,MATCH(B:B,[2]Query2!B:B,0)),)</f>
        <v>0</v>
      </c>
      <c r="BN830" s="1828">
        <f>IFERROR(INDEX([2]Query2!$BN:$BN,MATCH(B:B,[2]Query2!B:B,0)),)</f>
        <v>0</v>
      </c>
      <c r="BO830" s="1828">
        <f>IFERROR(INDEX([2]Query2!$BO:$BO,MATCH(B:B,[2]Query2!B:B,0)),)</f>
        <v>0</v>
      </c>
      <c r="BP830" s="1828">
        <f>IFERROR(INDEX([2]Query2!$BP:$BP,MATCH(B:B,[2]Query2!B:B,0)),)</f>
        <v>0</v>
      </c>
      <c r="BQ830" s="1828">
        <f>IFERROR(INDEX([2]Query2!$BQ:$BQ,MATCH(B:B,[2]Query2!B:B,0)),)</f>
        <v>0</v>
      </c>
      <c r="BR830" s="1828">
        <f>IFERROR(INDEX([2]Query2!$BR:$BR,MATCH(B:B,[2]Query2!B:B,0)),)</f>
        <v>0</v>
      </c>
      <c r="BS830" s="1828">
        <f>IFERROR(INDEX([2]Query2!$BS:$BS,MATCH(B:B,[2]Query2!B:B,0)),)</f>
        <v>0</v>
      </c>
      <c r="BT830" s="1828">
        <f>IFERROR(INDEX([2]Query2!$BT:$BT,MATCH(B:B,[2]Query2!B:B,0)),)</f>
        <v>0</v>
      </c>
      <c r="BU830" s="1828">
        <f>IFERROR(INDEX([2]Query2!$BU:$BU,MATCH(B:B,[2]Query2!B:B,0)),)</f>
        <v>0</v>
      </c>
      <c r="BV830" s="1828">
        <f>IFERROR(INDEX([2]Query2!$BV:$BV,MATCH(B:B,[2]Query2!B:B,0)),)</f>
        <v>0</v>
      </c>
      <c r="BW830" s="1828">
        <f>IFERROR(INDEX([2]Query2!$BW:$BW,MATCH(B:B,[2]Query2!B:B,0)),)</f>
        <v>0</v>
      </c>
      <c r="BX830" s="1828">
        <f>IFERROR(INDEX([2]Query2!$BX:$BX,MATCH(B:B,[2]Query2!B:B,0)),)</f>
        <v>0</v>
      </c>
      <c r="BY830" s="1829"/>
      <c r="BZ830" s="1829"/>
      <c r="CA830" s="1829"/>
      <c r="CB830" s="1829"/>
      <c r="CC830" s="1829"/>
    </row>
    <row r="831" spans="1:81" x14ac:dyDescent="0.7">
      <c r="A831" s="1834">
        <v>827</v>
      </c>
      <c r="B831" s="1827" t="s">
        <v>562</v>
      </c>
      <c r="C831" s="1827" t="s">
        <v>563</v>
      </c>
      <c r="D831" s="1828">
        <f>IFERROR(INDEX([2]Query2!$D:$D,MATCH(B:B,[2]Query2!B:B,0)),)</f>
        <v>3562000</v>
      </c>
      <c r="E831" s="1828">
        <f>IFERROR(INDEX([2]Query2!$E:$E,MATCH(B:B,[2]Query2!B:B,0)),)</f>
        <v>0</v>
      </c>
      <c r="F831" s="1828">
        <f>IFERROR(INDEX([2]Query2!$F:$F,MATCH(B:B,[2]Query2!B:B,0)),)</f>
        <v>1280000</v>
      </c>
      <c r="G831" s="1828">
        <f>IFERROR(INDEX([2]Query2!$G:$G,MATCH(B:B,[2]Query2!B:B,0)),)</f>
        <v>0</v>
      </c>
      <c r="H831" s="1828">
        <f>IFERROR(INDEX([2]Query2!$H:$H,MATCH(B:B,[2]Query2!B:B,0)),)</f>
        <v>80000</v>
      </c>
      <c r="I831" s="1828">
        <f>IFERROR(INDEX([2]Query2!$I:$I,MATCH(B:B,[2]Query2!B:B,0)),)</f>
        <v>70000</v>
      </c>
      <c r="J831" s="1828">
        <f>IFERROR(INDEX([2]Query2!$J:$J,MATCH(B:B,[2]Query2!B:B,0)),)</f>
        <v>9980000</v>
      </c>
      <c r="K831" s="1828">
        <f>IFERROR(INDEX([2]Query2!$K:$K,MATCH(B:B,[2]Query2!B:B,0)),)</f>
        <v>0</v>
      </c>
      <c r="L831" s="1828">
        <f>IFERROR(INDEX([2]Query2!$L:$L,MATCH(B:B,[2]Query2!B:B,0)),)</f>
        <v>0</v>
      </c>
      <c r="M831" s="1828">
        <f>IFERROR(INDEX([2]Query2!$M:$M,MATCH(B:B,[2]Query2!B:B,0)),)</f>
        <v>100000</v>
      </c>
      <c r="N831" s="1828">
        <f>IFERROR(INDEX([2]Query2!$N:$N,MATCH(B:B,[2]Query2!B:B,0)),)</f>
        <v>0</v>
      </c>
      <c r="O831" s="1828">
        <f>IFERROR(INDEX([2]Query2!$O:$O,MATCH(B:B,[2]Query2!B:B,0)),)</f>
        <v>425000</v>
      </c>
      <c r="P831" s="1828">
        <f>IFERROR(INDEX([2]Query2!$P:$P,MATCH(B:B,[2]Query2!B:B,0)),)</f>
        <v>1360000</v>
      </c>
      <c r="Q831" s="1828">
        <f>IFERROR(INDEX([2]Query2!$Q:$Q,MATCH(B:B,[2]Query2!B:B,0)),)</f>
        <v>160000</v>
      </c>
      <c r="R831" s="1828">
        <f>IFERROR(INDEX([2]Query2!$R:$R,MATCH(B:B,[2]Query2!B:B,0)),)</f>
        <v>40000</v>
      </c>
      <c r="S831" s="1828">
        <f>IFERROR(INDEX([2]Query2!$S:$S,MATCH(B:B,[2]Query2!B:B,0)),)</f>
        <v>480000</v>
      </c>
      <c r="T831" s="1828">
        <f>IFERROR(INDEX([2]Query2!$T:$T,MATCH(B:B,[2]Query2!B:B,0)),)</f>
        <v>0</v>
      </c>
      <c r="U831" s="1828">
        <f>IFERROR(INDEX([2]Query2!$U:$U,MATCH(B:B,[2]Query2!B:B,0)),)</f>
        <v>480000</v>
      </c>
      <c r="V831" s="1828">
        <f>IFERROR(INDEX([2]Query2!$V:$V,MATCH(B:B,[2]Query2!B:B,0)),)</f>
        <v>6060000</v>
      </c>
      <c r="W831" s="1828">
        <f>IFERROR(INDEX([2]Query2!$W:$W,MATCH(B:B,[2]Query2!B:B,0)),)</f>
        <v>560000</v>
      </c>
      <c r="X831" s="1828">
        <f>IFERROR(INDEX([2]Query2!$X:$X,MATCH(B:B,[2]Query2!B:B,0)),)</f>
        <v>0</v>
      </c>
      <c r="Y831" s="1828">
        <f>IFERROR(INDEX([2]Query2!$Y:$Y,MATCH(B:B,[2]Query2!B:B,0)),)</f>
        <v>417000</v>
      </c>
      <c r="Z831" s="1828">
        <f>IFERROR(INDEX([2]Query2!$Z:$Z,MATCH(B:B,[2]Query2!B:B,0)),)</f>
        <v>0</v>
      </c>
      <c r="AA831" s="1828">
        <f>IFERROR(INDEX([2]Query2!$AA:$AA,MATCH(B:B,[2]Query2!B:B,0)),)</f>
        <v>480000</v>
      </c>
      <c r="AB831" s="1828">
        <f>IFERROR(INDEX([2]Query2!$AB:$AB,MATCH(B:B,[2]Query2!B:B,0)),)</f>
        <v>0</v>
      </c>
      <c r="AC831" s="1828">
        <f>IFERROR(INDEX([2]Query2!$AC:$AC,MATCH(B:B,[2]Query2!B:B,0)),)</f>
        <v>120000</v>
      </c>
      <c r="AD831" s="1828">
        <f>IFERROR(INDEX([2]Query2!$AD:$AD,MATCH(B:B,[2]Query2!B:B,0)),)</f>
        <v>0</v>
      </c>
      <c r="AE831" s="1828">
        <f>IFERROR(INDEX([2]Query2!$AE:$AE,MATCH(B:B,[2]Query2!B:B,0)),)</f>
        <v>0</v>
      </c>
      <c r="AF831" s="1828">
        <f>IFERROR(INDEX([2]Query2!$AF:$AF,MATCH(B:B,[2]Query2!B:B,0)),)</f>
        <v>240000</v>
      </c>
      <c r="AG831" s="1828">
        <f>IFERROR(INDEX([2]Query2!$AG:$AG,MATCH(B:B,[2]Query2!B:B,0)),)</f>
        <v>200000</v>
      </c>
      <c r="AH831" s="1828">
        <f>IFERROR(INDEX([2]Query2!$AH:$AH,MATCH(B:B,[2]Query2!B:B,0)),)</f>
        <v>320000</v>
      </c>
      <c r="AI831" s="1828">
        <f>IFERROR(INDEX([2]Query2!$AI:$AI,MATCH(B:B,[2]Query2!B:B,0)),)</f>
        <v>320000</v>
      </c>
      <c r="AJ831" s="1828">
        <f>IFERROR(INDEX([2]Query2!$AJ:$AJ,MATCH(B:B,[2]Query2!B:B,0)),)</f>
        <v>360000</v>
      </c>
      <c r="AK831" s="1828">
        <f>IFERROR(INDEX([2]Query2!$AK:$AK,MATCH(B:B,[2]Query2!B:B,0)),)</f>
        <v>340000</v>
      </c>
      <c r="AL831" s="1828">
        <f>IFERROR(INDEX([2]Query2!$AL:$AL,MATCH(B:B,[2]Query2!B:B,0)),)</f>
        <v>160000</v>
      </c>
      <c r="AM831" s="1828">
        <f>IFERROR(INDEX([2]Query2!$AM:$AM,MATCH(B:B,[2]Query2!B:B,0)),)</f>
        <v>240000</v>
      </c>
      <c r="AN831" s="1828">
        <f>IFERROR(INDEX([2]Query2!$AN:$AN,MATCH(B:B,[2]Query2!B:B,0)),)</f>
        <v>200000</v>
      </c>
      <c r="AO831" s="1828">
        <f>IFERROR(INDEX([2]Query2!$AO:$AO,MATCH(B:B,[2]Query2!B:B,0)),)</f>
        <v>320000</v>
      </c>
      <c r="AP831" s="1828">
        <f>IFERROR(INDEX([2]Query2!$AP:$AP,MATCH(B:B,[2]Query2!B:B,0)),)</f>
        <v>160000</v>
      </c>
      <c r="AQ831" s="1828">
        <f>IFERROR(INDEX([2]Query2!$AQ:$AQ,MATCH(B:B,[2]Query2!B:B,0)),)</f>
        <v>1240000</v>
      </c>
      <c r="AR831" s="1828">
        <f>IFERROR(INDEX([2]Query2!$AR:$AR,MATCH(B:B,[2]Query2!B:B,0)),)</f>
        <v>160000</v>
      </c>
      <c r="AS831" s="1828">
        <f>IFERROR(INDEX([2]Query2!$AS:$AS,MATCH(B:B,[2]Query2!B:B,0)),)</f>
        <v>40000</v>
      </c>
      <c r="AT831" s="1828">
        <f>IFERROR(INDEX([2]Query2!$AT:$AT,MATCH(B:B,[2]Query2!B:B,0)),)</f>
        <v>160000</v>
      </c>
      <c r="AU831" s="1828">
        <f>IFERROR(INDEX([2]Query2!$AU:$AU,MATCH(B:B,[2]Query2!B:B,0)),)</f>
        <v>80000</v>
      </c>
      <c r="AV831" s="1828">
        <f>IFERROR(INDEX([2]Query2!$AV:$AV,MATCH(B:B,[2]Query2!B:B,0)),)</f>
        <v>0</v>
      </c>
      <c r="AW831" s="1828">
        <f>IFERROR(INDEX([2]Query2!$AW:$AW,MATCH(B:B,[2]Query2!B:B,0)),)</f>
        <v>80000</v>
      </c>
      <c r="AX831" s="1828">
        <f>IFERROR(INDEX([2]Query2!$AX:$AX,MATCH(B:B,[2]Query2!B:B,0)),)</f>
        <v>4420000</v>
      </c>
      <c r="AY831" s="1828">
        <f>IFERROR(INDEX([2]Query2!$AY:$AY,MATCH(B:B,[2]Query2!B:B,0)),)</f>
        <v>0</v>
      </c>
      <c r="AZ831" s="1828">
        <f>IFERROR(INDEX([2]Query2!$AZ:$AZ,MATCH(B:B,[2]Query2!B:B,0)),)</f>
        <v>280000</v>
      </c>
      <c r="BA831" s="1828">
        <f>IFERROR(INDEX([2]Query2!$BA:$BA,MATCH(B:B,[2]Query2!B:B,0)),)</f>
        <v>160000</v>
      </c>
      <c r="BB831" s="1828">
        <f>IFERROR(INDEX([2]Query2!$BB:$BB,MATCH(B:B,[2]Query2!B:B,0)),)</f>
        <v>904219.66</v>
      </c>
      <c r="BC831" s="1828">
        <f>IFERROR(INDEX([2]Query2!$BC:$BC,MATCH(B:B,[2]Query2!B:B,0)),)</f>
        <v>360000</v>
      </c>
      <c r="BD831" s="1828">
        <f>IFERROR(INDEX([2]Query2!$BD:$BD,MATCH(B:B,[2]Query2!B:B,0)),)</f>
        <v>1040000</v>
      </c>
      <c r="BE831" s="1828">
        <f>IFERROR(INDEX([2]Query2!$BE:$BE,MATCH(B:B,[2]Query2!B:B,0)),)</f>
        <v>680000</v>
      </c>
      <c r="BF831" s="1828">
        <f>IFERROR(INDEX([2]Query2!$BF:$BF,MATCH(B:B,[2]Query2!B:B,0)),)</f>
        <v>240000</v>
      </c>
      <c r="BG831" s="1828">
        <f>IFERROR(INDEX([2]Query2!$BG:$BG,MATCH(B:B,[2]Query2!B:B,0)),)</f>
        <v>160000</v>
      </c>
      <c r="BH831" s="1828">
        <f>IFERROR(INDEX([2]Query2!$BH:$BH,MATCH(B:B,[2]Query2!B:B,0)),)</f>
        <v>400000</v>
      </c>
      <c r="BI831" s="1828">
        <f>IFERROR(INDEX([2]Query2!$BI:$BI,MATCH(B:B,[2]Query2!B:B,0)),)</f>
        <v>14931281.32</v>
      </c>
      <c r="BJ831" s="1828">
        <f>IFERROR(INDEX([2]Query2!$BJ:$BJ,MATCH(B:B,[2]Query2!B:B,0)),)</f>
        <v>1560000</v>
      </c>
      <c r="BK831" s="1828">
        <f>IFERROR(INDEX([2]Query2!$BK:$BK,MATCH(B:B,[2]Query2!B:B,0)),)</f>
        <v>0</v>
      </c>
      <c r="BL831" s="1828">
        <f>IFERROR(INDEX([2]Query2!$BL:$BL,MATCH(B:B,[2]Query2!B:B,0)),)</f>
        <v>120000</v>
      </c>
      <c r="BM831" s="1828">
        <f>IFERROR(INDEX([2]Query2!$BM:$BM,MATCH(B:B,[2]Query2!B:B,0)),)</f>
        <v>0</v>
      </c>
      <c r="BN831" s="1828">
        <f>IFERROR(INDEX([2]Query2!$BN:$BN,MATCH(B:B,[2]Query2!B:B,0)),)</f>
        <v>560000</v>
      </c>
      <c r="BO831" s="1828">
        <f>IFERROR(INDEX([2]Query2!$BO:$BO,MATCH(B:B,[2]Query2!B:B,0)),)</f>
        <v>0</v>
      </c>
      <c r="BP831" s="1828">
        <f>IFERROR(INDEX([2]Query2!$BP:$BP,MATCH(B:B,[2]Query2!B:B,0)),)</f>
        <v>4000000</v>
      </c>
      <c r="BQ831" s="1828">
        <f>IFERROR(INDEX([2]Query2!$BQ:$BQ,MATCH(B:B,[2]Query2!B:B,0)),)</f>
        <v>320000</v>
      </c>
      <c r="BR831" s="1828">
        <f>IFERROR(INDEX([2]Query2!$BR:$BR,MATCH(B:B,[2]Query2!B:B,0)),)</f>
        <v>400000</v>
      </c>
      <c r="BS831" s="1828">
        <f>IFERROR(INDEX([2]Query2!$BS:$BS,MATCH(B:B,[2]Query2!B:B,0)),)</f>
        <v>0</v>
      </c>
      <c r="BT831" s="1828">
        <f>IFERROR(INDEX([2]Query2!$BT:$BT,MATCH(B:B,[2]Query2!B:B,0)),)</f>
        <v>360000</v>
      </c>
      <c r="BU831" s="1828">
        <f>IFERROR(INDEX([2]Query2!$BU:$BU,MATCH(B:B,[2]Query2!B:B,0)),)</f>
        <v>1605000</v>
      </c>
      <c r="BV831" s="1828">
        <f>IFERROR(INDEX([2]Query2!$BV:$BV,MATCH(B:B,[2]Query2!B:B,0)),)</f>
        <v>480000</v>
      </c>
      <c r="BW831" s="1828">
        <f>IFERROR(INDEX([2]Query2!$BW:$BW,MATCH(B:B,[2]Query2!B:B,0)),)</f>
        <v>240000</v>
      </c>
      <c r="BX831" s="1828">
        <f>IFERROR(INDEX([2]Query2!$BX:$BX,MATCH(B:B,[2]Query2!B:B,0)),)</f>
        <v>280000</v>
      </c>
      <c r="BY831" s="1829"/>
      <c r="BZ831" s="1829"/>
      <c r="CA831" s="1829"/>
      <c r="CB831" s="1829"/>
      <c r="CC831" s="1829"/>
    </row>
    <row r="832" spans="1:81" x14ac:dyDescent="0.7">
      <c r="A832" s="1834">
        <v>828</v>
      </c>
      <c r="B832" s="1827" t="s">
        <v>564</v>
      </c>
      <c r="C832" s="1827" t="s">
        <v>565</v>
      </c>
      <c r="D832" s="1828">
        <f>IFERROR(INDEX([2]Query2!$D:$D,MATCH(B:B,[2]Query2!B:B,0)),)</f>
        <v>0</v>
      </c>
      <c r="E832" s="1828">
        <f>IFERROR(INDEX([2]Query2!$E:$E,MATCH(B:B,[2]Query2!B:B,0)),)</f>
        <v>0</v>
      </c>
      <c r="F832" s="1828">
        <f>IFERROR(INDEX([2]Query2!$F:$F,MATCH(B:B,[2]Query2!B:B,0)),)</f>
        <v>0</v>
      </c>
      <c r="G832" s="1828">
        <f>IFERROR(INDEX([2]Query2!$G:$G,MATCH(B:B,[2]Query2!B:B,0)),)</f>
        <v>0</v>
      </c>
      <c r="H832" s="1828">
        <f>IFERROR(INDEX([2]Query2!$H:$H,MATCH(B:B,[2]Query2!B:B,0)),)</f>
        <v>0</v>
      </c>
      <c r="I832" s="1828">
        <f>IFERROR(INDEX([2]Query2!$I:$I,MATCH(B:B,[2]Query2!B:B,0)),)</f>
        <v>0</v>
      </c>
      <c r="J832" s="1828">
        <f>IFERROR(INDEX([2]Query2!$J:$J,MATCH(B:B,[2]Query2!B:B,0)),)</f>
        <v>0</v>
      </c>
      <c r="K832" s="1828">
        <f>IFERROR(INDEX([2]Query2!$K:$K,MATCH(B:B,[2]Query2!B:B,0)),)</f>
        <v>0</v>
      </c>
      <c r="L832" s="1828">
        <f>IFERROR(INDEX([2]Query2!$L:$L,MATCH(B:B,[2]Query2!B:B,0)),)</f>
        <v>0</v>
      </c>
      <c r="M832" s="1828">
        <f>IFERROR(INDEX([2]Query2!$M:$M,MATCH(B:B,[2]Query2!B:B,0)),)</f>
        <v>0</v>
      </c>
      <c r="N832" s="1828">
        <f>IFERROR(INDEX([2]Query2!$N:$N,MATCH(B:B,[2]Query2!B:B,0)),)</f>
        <v>0</v>
      </c>
      <c r="O832" s="1828">
        <f>IFERROR(INDEX([2]Query2!$O:$O,MATCH(B:B,[2]Query2!B:B,0)),)</f>
        <v>0</v>
      </c>
      <c r="P832" s="1828">
        <f>IFERROR(INDEX([2]Query2!$P:$P,MATCH(B:B,[2]Query2!B:B,0)),)</f>
        <v>0</v>
      </c>
      <c r="Q832" s="1828">
        <f>IFERROR(INDEX([2]Query2!$Q:$Q,MATCH(B:B,[2]Query2!B:B,0)),)</f>
        <v>0</v>
      </c>
      <c r="R832" s="1828">
        <f>IFERROR(INDEX([2]Query2!$R:$R,MATCH(B:B,[2]Query2!B:B,0)),)</f>
        <v>0</v>
      </c>
      <c r="S832" s="1828">
        <f>IFERROR(INDEX([2]Query2!$S:$S,MATCH(B:B,[2]Query2!B:B,0)),)</f>
        <v>0</v>
      </c>
      <c r="T832" s="1828">
        <f>IFERROR(INDEX([2]Query2!$T:$T,MATCH(B:B,[2]Query2!B:B,0)),)</f>
        <v>0</v>
      </c>
      <c r="U832" s="1828">
        <f>IFERROR(INDEX([2]Query2!$U:$U,MATCH(B:B,[2]Query2!B:B,0)),)</f>
        <v>0</v>
      </c>
      <c r="V832" s="1828">
        <f>IFERROR(INDEX([2]Query2!$V:$V,MATCH(B:B,[2]Query2!B:B,0)),)</f>
        <v>0</v>
      </c>
      <c r="W832" s="1828">
        <f>IFERROR(INDEX([2]Query2!$W:$W,MATCH(B:B,[2]Query2!B:B,0)),)</f>
        <v>0</v>
      </c>
      <c r="X832" s="1828">
        <f>IFERROR(INDEX([2]Query2!$X:$X,MATCH(B:B,[2]Query2!B:B,0)),)</f>
        <v>10000</v>
      </c>
      <c r="Y832" s="1828">
        <f>IFERROR(INDEX([2]Query2!$Y:$Y,MATCH(B:B,[2]Query2!B:B,0)),)</f>
        <v>0</v>
      </c>
      <c r="Z832" s="1828">
        <f>IFERROR(INDEX([2]Query2!$Z:$Z,MATCH(B:B,[2]Query2!B:B,0)),)</f>
        <v>0</v>
      </c>
      <c r="AA832" s="1828">
        <f>IFERROR(INDEX([2]Query2!$AA:$AA,MATCH(B:B,[2]Query2!B:B,0)),)</f>
        <v>0</v>
      </c>
      <c r="AB832" s="1828">
        <f>IFERROR(INDEX([2]Query2!$AB:$AB,MATCH(B:B,[2]Query2!B:B,0)),)</f>
        <v>0</v>
      </c>
      <c r="AC832" s="1828">
        <f>IFERROR(INDEX([2]Query2!$AC:$AC,MATCH(B:B,[2]Query2!B:B,0)),)</f>
        <v>0</v>
      </c>
      <c r="AD832" s="1828">
        <f>IFERROR(INDEX([2]Query2!$AD:$AD,MATCH(B:B,[2]Query2!B:B,0)),)</f>
        <v>0</v>
      </c>
      <c r="AE832" s="1828">
        <f>IFERROR(INDEX([2]Query2!$AE:$AE,MATCH(B:B,[2]Query2!B:B,0)),)</f>
        <v>0</v>
      </c>
      <c r="AF832" s="1828">
        <f>IFERROR(INDEX([2]Query2!$AF:$AF,MATCH(B:B,[2]Query2!B:B,0)),)</f>
        <v>0</v>
      </c>
      <c r="AG832" s="1828">
        <f>IFERROR(INDEX([2]Query2!$AG:$AG,MATCH(B:B,[2]Query2!B:B,0)),)</f>
        <v>0</v>
      </c>
      <c r="AH832" s="1828">
        <f>IFERROR(INDEX([2]Query2!$AH:$AH,MATCH(B:B,[2]Query2!B:B,0)),)</f>
        <v>0</v>
      </c>
      <c r="AI832" s="1828">
        <f>IFERROR(INDEX([2]Query2!$AI:$AI,MATCH(B:B,[2]Query2!B:B,0)),)</f>
        <v>0</v>
      </c>
      <c r="AJ832" s="1828">
        <f>IFERROR(INDEX([2]Query2!$AJ:$AJ,MATCH(B:B,[2]Query2!B:B,0)),)</f>
        <v>0</v>
      </c>
      <c r="AK832" s="1828">
        <f>IFERROR(INDEX([2]Query2!$AK:$AK,MATCH(B:B,[2]Query2!B:B,0)),)</f>
        <v>0</v>
      </c>
      <c r="AL832" s="1828">
        <f>IFERROR(INDEX([2]Query2!$AL:$AL,MATCH(B:B,[2]Query2!B:B,0)),)</f>
        <v>0</v>
      </c>
      <c r="AM832" s="1828">
        <f>IFERROR(INDEX([2]Query2!$AM:$AM,MATCH(B:B,[2]Query2!B:B,0)),)</f>
        <v>0</v>
      </c>
      <c r="AN832" s="1828">
        <f>IFERROR(INDEX([2]Query2!$AN:$AN,MATCH(B:B,[2]Query2!B:B,0)),)</f>
        <v>0</v>
      </c>
      <c r="AO832" s="1828">
        <f>IFERROR(INDEX([2]Query2!$AO:$AO,MATCH(B:B,[2]Query2!B:B,0)),)</f>
        <v>0</v>
      </c>
      <c r="AP832" s="1828">
        <f>IFERROR(INDEX([2]Query2!$AP:$AP,MATCH(B:B,[2]Query2!B:B,0)),)</f>
        <v>0</v>
      </c>
      <c r="AQ832" s="1828">
        <f>IFERROR(INDEX([2]Query2!$AQ:$AQ,MATCH(B:B,[2]Query2!B:B,0)),)</f>
        <v>0</v>
      </c>
      <c r="AR832" s="1828">
        <f>IFERROR(INDEX([2]Query2!$AR:$AR,MATCH(B:B,[2]Query2!B:B,0)),)</f>
        <v>0</v>
      </c>
      <c r="AS832" s="1828">
        <f>IFERROR(INDEX([2]Query2!$AS:$AS,MATCH(B:B,[2]Query2!B:B,0)),)</f>
        <v>0</v>
      </c>
      <c r="AT832" s="1828">
        <f>IFERROR(INDEX([2]Query2!$AT:$AT,MATCH(B:B,[2]Query2!B:B,0)),)</f>
        <v>0</v>
      </c>
      <c r="AU832" s="1828">
        <f>IFERROR(INDEX([2]Query2!$AU:$AU,MATCH(B:B,[2]Query2!B:B,0)),)</f>
        <v>0</v>
      </c>
      <c r="AV832" s="1828">
        <f>IFERROR(INDEX([2]Query2!$AV:$AV,MATCH(B:B,[2]Query2!B:B,0)),)</f>
        <v>0</v>
      </c>
      <c r="AW832" s="1828">
        <f>IFERROR(INDEX([2]Query2!$AW:$AW,MATCH(B:B,[2]Query2!B:B,0)),)</f>
        <v>0</v>
      </c>
      <c r="AX832" s="1828">
        <f>IFERROR(INDEX([2]Query2!$AX:$AX,MATCH(B:B,[2]Query2!B:B,0)),)</f>
        <v>0</v>
      </c>
      <c r="AY832" s="1828">
        <f>IFERROR(INDEX([2]Query2!$AY:$AY,MATCH(B:B,[2]Query2!B:B,0)),)</f>
        <v>0</v>
      </c>
      <c r="AZ832" s="1828">
        <f>IFERROR(INDEX([2]Query2!$AZ:$AZ,MATCH(B:B,[2]Query2!B:B,0)),)</f>
        <v>0</v>
      </c>
      <c r="BA832" s="1828">
        <f>IFERROR(INDEX([2]Query2!$BA:$BA,MATCH(B:B,[2]Query2!B:B,0)),)</f>
        <v>0</v>
      </c>
      <c r="BB832" s="1828">
        <f>IFERROR(INDEX([2]Query2!$BB:$BB,MATCH(B:B,[2]Query2!B:B,0)),)</f>
        <v>0</v>
      </c>
      <c r="BC832" s="1828">
        <f>IFERROR(INDEX([2]Query2!$BC:$BC,MATCH(B:B,[2]Query2!B:B,0)),)</f>
        <v>0</v>
      </c>
      <c r="BD832" s="1828">
        <f>IFERROR(INDEX([2]Query2!$BD:$BD,MATCH(B:B,[2]Query2!B:B,0)),)</f>
        <v>0</v>
      </c>
      <c r="BE832" s="1828">
        <f>IFERROR(INDEX([2]Query2!$BE:$BE,MATCH(B:B,[2]Query2!B:B,0)),)</f>
        <v>0</v>
      </c>
      <c r="BF832" s="1828">
        <f>IFERROR(INDEX([2]Query2!$BF:$BF,MATCH(B:B,[2]Query2!B:B,0)),)</f>
        <v>0</v>
      </c>
      <c r="BG832" s="1828">
        <f>IFERROR(INDEX([2]Query2!$BG:$BG,MATCH(B:B,[2]Query2!B:B,0)),)</f>
        <v>0</v>
      </c>
      <c r="BH832" s="1828">
        <f>IFERROR(INDEX([2]Query2!$BH:$BH,MATCH(B:B,[2]Query2!B:B,0)),)</f>
        <v>0</v>
      </c>
      <c r="BI832" s="1828">
        <f>IFERROR(INDEX([2]Query2!$BI:$BI,MATCH(B:B,[2]Query2!B:B,0)),)</f>
        <v>0</v>
      </c>
      <c r="BJ832" s="1828">
        <f>IFERROR(INDEX([2]Query2!$BJ:$BJ,MATCH(B:B,[2]Query2!B:B,0)),)</f>
        <v>0</v>
      </c>
      <c r="BK832" s="1828">
        <f>IFERROR(INDEX([2]Query2!$BK:$BK,MATCH(B:B,[2]Query2!B:B,0)),)</f>
        <v>0</v>
      </c>
      <c r="BL832" s="1828">
        <f>IFERROR(INDEX([2]Query2!$BL:$BL,MATCH(B:B,[2]Query2!B:B,0)),)</f>
        <v>0</v>
      </c>
      <c r="BM832" s="1828">
        <f>IFERROR(INDEX([2]Query2!$BM:$BM,MATCH(B:B,[2]Query2!B:B,0)),)</f>
        <v>630</v>
      </c>
      <c r="BN832" s="1828">
        <f>IFERROR(INDEX([2]Query2!$BN:$BN,MATCH(B:B,[2]Query2!B:B,0)),)</f>
        <v>0</v>
      </c>
      <c r="BO832" s="1828">
        <f>IFERROR(INDEX([2]Query2!$BO:$BO,MATCH(B:B,[2]Query2!B:B,0)),)</f>
        <v>0</v>
      </c>
      <c r="BP832" s="1828">
        <f>IFERROR(INDEX([2]Query2!$BP:$BP,MATCH(B:B,[2]Query2!B:B,0)),)</f>
        <v>0</v>
      </c>
      <c r="BQ832" s="1828">
        <f>IFERROR(INDEX([2]Query2!$BQ:$BQ,MATCH(B:B,[2]Query2!B:B,0)),)</f>
        <v>0</v>
      </c>
      <c r="BR832" s="1828">
        <f>IFERROR(INDEX([2]Query2!$BR:$BR,MATCH(B:B,[2]Query2!B:B,0)),)</f>
        <v>0</v>
      </c>
      <c r="BS832" s="1828">
        <f>IFERROR(INDEX([2]Query2!$BS:$BS,MATCH(B:B,[2]Query2!B:B,0)),)</f>
        <v>0</v>
      </c>
      <c r="BT832" s="1828">
        <f>IFERROR(INDEX([2]Query2!$BT:$BT,MATCH(B:B,[2]Query2!B:B,0)),)</f>
        <v>0</v>
      </c>
      <c r="BU832" s="1828">
        <f>IFERROR(INDEX([2]Query2!$BU:$BU,MATCH(B:B,[2]Query2!B:B,0)),)</f>
        <v>0</v>
      </c>
      <c r="BV832" s="1828">
        <f>IFERROR(INDEX([2]Query2!$BV:$BV,MATCH(B:B,[2]Query2!B:B,0)),)</f>
        <v>300000</v>
      </c>
      <c r="BW832" s="1828">
        <f>IFERROR(INDEX([2]Query2!$BW:$BW,MATCH(B:B,[2]Query2!B:B,0)),)</f>
        <v>0</v>
      </c>
      <c r="BX832" s="1828">
        <f>IFERROR(INDEX([2]Query2!$BX:$BX,MATCH(B:B,[2]Query2!B:B,0)),)</f>
        <v>0</v>
      </c>
      <c r="BY832" s="1829"/>
      <c r="BZ832" s="1829"/>
      <c r="CA832" s="1829"/>
      <c r="CB832" s="1829"/>
      <c r="CC832" s="1829"/>
    </row>
    <row r="833" spans="1:81" x14ac:dyDescent="0.7">
      <c r="A833" s="1834">
        <v>829</v>
      </c>
      <c r="B833" s="1827" t="s">
        <v>566</v>
      </c>
      <c r="C833" s="1827" t="s">
        <v>567</v>
      </c>
      <c r="D833" s="1828">
        <f>IFERROR(INDEX([2]Query2!$D:$D,MATCH(B:B,[2]Query2!B:B,0)),)</f>
        <v>1357157.71</v>
      </c>
      <c r="E833" s="1828">
        <f>IFERROR(INDEX([2]Query2!$E:$E,MATCH(B:B,[2]Query2!B:B,0)),)</f>
        <v>0</v>
      </c>
      <c r="F833" s="1828">
        <f>IFERROR(INDEX([2]Query2!$F:$F,MATCH(B:B,[2]Query2!B:B,0)),)</f>
        <v>42700</v>
      </c>
      <c r="G833" s="1828">
        <f>IFERROR(INDEX([2]Query2!$G:$G,MATCH(B:B,[2]Query2!B:B,0)),)</f>
        <v>190275</v>
      </c>
      <c r="H833" s="1828">
        <f>IFERROR(INDEX([2]Query2!$H:$H,MATCH(B:B,[2]Query2!B:B,0)),)</f>
        <v>95544.19</v>
      </c>
      <c r="I833" s="1828">
        <f>IFERROR(INDEX([2]Query2!$I:$I,MATCH(B:B,[2]Query2!B:B,0)),)</f>
        <v>0</v>
      </c>
      <c r="J833" s="1828">
        <f>IFERROR(INDEX([2]Query2!$J:$J,MATCH(B:B,[2]Query2!B:B,0)),)</f>
        <v>535076.5</v>
      </c>
      <c r="K833" s="1828">
        <f>IFERROR(INDEX([2]Query2!$K:$K,MATCH(B:B,[2]Query2!B:B,0)),)</f>
        <v>190275</v>
      </c>
      <c r="L833" s="1828">
        <f>IFERROR(INDEX([2]Query2!$L:$L,MATCH(B:B,[2]Query2!B:B,0)),)</f>
        <v>3724051.2</v>
      </c>
      <c r="M833" s="1828">
        <f>IFERROR(INDEX([2]Query2!$M:$M,MATCH(B:B,[2]Query2!B:B,0)),)</f>
        <v>628926.96</v>
      </c>
      <c r="N833" s="1828">
        <f>IFERROR(INDEX([2]Query2!$N:$N,MATCH(B:B,[2]Query2!B:B,0)),)</f>
        <v>0</v>
      </c>
      <c r="O833" s="1828">
        <f>IFERROR(INDEX([2]Query2!$O:$O,MATCH(B:B,[2]Query2!B:B,0)),)</f>
        <v>7055.2</v>
      </c>
      <c r="P833" s="1828">
        <f>IFERROR(INDEX([2]Query2!$P:$P,MATCH(B:B,[2]Query2!B:B,0)),)</f>
        <v>359916.15</v>
      </c>
      <c r="Q833" s="1828">
        <f>IFERROR(INDEX([2]Query2!$Q:$Q,MATCH(B:B,[2]Query2!B:B,0)),)</f>
        <v>0</v>
      </c>
      <c r="R833" s="1828">
        <f>IFERROR(INDEX([2]Query2!$R:$R,MATCH(B:B,[2]Query2!B:B,0)),)</f>
        <v>120000</v>
      </c>
      <c r="S833" s="1828">
        <f>IFERROR(INDEX([2]Query2!$S:$S,MATCH(B:B,[2]Query2!B:B,0)),)</f>
        <v>103500</v>
      </c>
      <c r="T833" s="1828">
        <f>IFERROR(INDEX([2]Query2!$T:$T,MATCH(B:B,[2]Query2!B:B,0)),)</f>
        <v>297736</v>
      </c>
      <c r="U833" s="1828">
        <f>IFERROR(INDEX([2]Query2!$U:$U,MATCH(B:B,[2]Query2!B:B,0)),)</f>
        <v>18700</v>
      </c>
      <c r="V833" s="1828">
        <f>IFERROR(INDEX([2]Query2!$V:$V,MATCH(B:B,[2]Query2!B:B,0)),)</f>
        <v>21619513.969999999</v>
      </c>
      <c r="W833" s="1828">
        <f>IFERROR(INDEX([2]Query2!$W:$W,MATCH(B:B,[2]Query2!B:B,0)),)</f>
        <v>0</v>
      </c>
      <c r="X833" s="1828">
        <f>IFERROR(INDEX([2]Query2!$X:$X,MATCH(B:B,[2]Query2!B:B,0)),)</f>
        <v>0.01</v>
      </c>
      <c r="Y833" s="1828">
        <f>IFERROR(INDEX([2]Query2!$Y:$Y,MATCH(B:B,[2]Query2!B:B,0)),)</f>
        <v>38700</v>
      </c>
      <c r="Z833" s="1828">
        <f>IFERROR(INDEX([2]Query2!$Z:$Z,MATCH(B:B,[2]Query2!B:B,0)),)</f>
        <v>3312.73</v>
      </c>
      <c r="AA833" s="1828">
        <f>IFERROR(INDEX([2]Query2!$AA:$AA,MATCH(B:B,[2]Query2!B:B,0)),)</f>
        <v>93345</v>
      </c>
      <c r="AB833" s="1828">
        <f>IFERROR(INDEX([2]Query2!$AB:$AB,MATCH(B:B,[2]Query2!B:B,0)),)</f>
        <v>0</v>
      </c>
      <c r="AC833" s="1828">
        <f>IFERROR(INDEX([2]Query2!$AC:$AC,MATCH(B:B,[2]Query2!B:B,0)),)</f>
        <v>3947</v>
      </c>
      <c r="AD833" s="1828">
        <f>IFERROR(INDEX([2]Query2!$AD:$AD,MATCH(B:B,[2]Query2!B:B,0)),)</f>
        <v>194</v>
      </c>
      <c r="AE833" s="1828">
        <f>IFERROR(INDEX([2]Query2!$AE:$AE,MATCH(B:B,[2]Query2!B:B,0)),)</f>
        <v>37746.720000000001</v>
      </c>
      <c r="AF833" s="1828">
        <f>IFERROR(INDEX([2]Query2!$AF:$AF,MATCH(B:B,[2]Query2!B:B,0)),)</f>
        <v>39353</v>
      </c>
      <c r="AG833" s="1828">
        <f>IFERROR(INDEX([2]Query2!$AG:$AG,MATCH(B:B,[2]Query2!B:B,0)),)</f>
        <v>0</v>
      </c>
      <c r="AH833" s="1828">
        <f>IFERROR(INDEX([2]Query2!$AH:$AH,MATCH(B:B,[2]Query2!B:B,0)),)</f>
        <v>0</v>
      </c>
      <c r="AI833" s="1828">
        <f>IFERROR(INDEX([2]Query2!$AI:$AI,MATCH(B:B,[2]Query2!B:B,0)),)</f>
        <v>6487.85</v>
      </c>
      <c r="AJ833" s="1828">
        <f>IFERROR(INDEX([2]Query2!$AJ:$AJ,MATCH(B:B,[2]Query2!B:B,0)),)</f>
        <v>0</v>
      </c>
      <c r="AK833" s="1828">
        <f>IFERROR(INDEX([2]Query2!$AK:$AK,MATCH(B:B,[2]Query2!B:B,0)),)</f>
        <v>73949.240000000005</v>
      </c>
      <c r="AL833" s="1828">
        <f>IFERROR(INDEX([2]Query2!$AL:$AL,MATCH(B:B,[2]Query2!B:B,0)),)</f>
        <v>95500</v>
      </c>
      <c r="AM833" s="1828">
        <f>IFERROR(INDEX([2]Query2!$AM:$AM,MATCH(B:B,[2]Query2!B:B,0)),)</f>
        <v>214689</v>
      </c>
      <c r="AN833" s="1828">
        <f>IFERROR(INDEX([2]Query2!$AN:$AN,MATCH(B:B,[2]Query2!B:B,0)),)</f>
        <v>70608.47</v>
      </c>
      <c r="AO833" s="1828">
        <f>IFERROR(INDEX([2]Query2!$AO:$AO,MATCH(B:B,[2]Query2!B:B,0)),)</f>
        <v>0</v>
      </c>
      <c r="AP833" s="1828">
        <f>IFERROR(INDEX([2]Query2!$AP:$AP,MATCH(B:B,[2]Query2!B:B,0)),)</f>
        <v>28448</v>
      </c>
      <c r="AQ833" s="1828">
        <f>IFERROR(INDEX([2]Query2!$AQ:$AQ,MATCH(B:B,[2]Query2!B:B,0)),)</f>
        <v>1938997.17</v>
      </c>
      <c r="AR833" s="1828">
        <f>IFERROR(INDEX([2]Query2!$AR:$AR,MATCH(B:B,[2]Query2!B:B,0)),)</f>
        <v>36755</v>
      </c>
      <c r="AS833" s="1828">
        <f>IFERROR(INDEX([2]Query2!$AS:$AS,MATCH(B:B,[2]Query2!B:B,0)),)</f>
        <v>0</v>
      </c>
      <c r="AT833" s="1828">
        <f>IFERROR(INDEX([2]Query2!$AT:$AT,MATCH(B:B,[2]Query2!B:B,0)),)</f>
        <v>30335</v>
      </c>
      <c r="AU833" s="1828">
        <f>IFERROR(INDEX([2]Query2!$AU:$AU,MATCH(B:B,[2]Query2!B:B,0)),)</f>
        <v>0</v>
      </c>
      <c r="AV833" s="1828">
        <f>IFERROR(INDEX([2]Query2!$AV:$AV,MATCH(B:B,[2]Query2!B:B,0)),)</f>
        <v>0</v>
      </c>
      <c r="AW833" s="1828">
        <f>IFERROR(INDEX([2]Query2!$AW:$AW,MATCH(B:B,[2]Query2!B:B,0)),)</f>
        <v>130120</v>
      </c>
      <c r="AX833" s="1828">
        <f>IFERROR(INDEX([2]Query2!$AX:$AX,MATCH(B:B,[2]Query2!B:B,0)),)</f>
        <v>24755635.329999998</v>
      </c>
      <c r="AY833" s="1828">
        <f>IFERROR(INDEX([2]Query2!$AY:$AY,MATCH(B:B,[2]Query2!B:B,0)),)</f>
        <v>425380.27</v>
      </c>
      <c r="AZ833" s="1828">
        <f>IFERROR(INDEX([2]Query2!$AZ:$AZ,MATCH(B:B,[2]Query2!B:B,0)),)</f>
        <v>181065.05</v>
      </c>
      <c r="BA833" s="1828">
        <f>IFERROR(INDEX([2]Query2!$BA:$BA,MATCH(B:B,[2]Query2!B:B,0)),)</f>
        <v>0</v>
      </c>
      <c r="BB833" s="1828">
        <f>IFERROR(INDEX([2]Query2!$BB:$BB,MATCH(B:B,[2]Query2!B:B,0)),)</f>
        <v>170000</v>
      </c>
      <c r="BC833" s="1828">
        <f>IFERROR(INDEX([2]Query2!$BC:$BC,MATCH(B:B,[2]Query2!B:B,0)),)</f>
        <v>508779.84</v>
      </c>
      <c r="BD833" s="1828">
        <f>IFERROR(INDEX([2]Query2!$BD:$BD,MATCH(B:B,[2]Query2!B:B,0)),)</f>
        <v>859709</v>
      </c>
      <c r="BE833" s="1828">
        <f>IFERROR(INDEX([2]Query2!$BE:$BE,MATCH(B:B,[2]Query2!B:B,0)),)</f>
        <v>12003.18</v>
      </c>
      <c r="BF833" s="1828">
        <f>IFERROR(INDEX([2]Query2!$BF:$BF,MATCH(B:B,[2]Query2!B:B,0)),)</f>
        <v>38700</v>
      </c>
      <c r="BG833" s="1828">
        <f>IFERROR(INDEX([2]Query2!$BG:$BG,MATCH(B:B,[2]Query2!B:B,0)),)</f>
        <v>13700</v>
      </c>
      <c r="BH833" s="1828">
        <f>IFERROR(INDEX([2]Query2!$BH:$BH,MATCH(B:B,[2]Query2!B:B,0)),)</f>
        <v>505320.78</v>
      </c>
      <c r="BI833" s="1828">
        <f>IFERROR(INDEX([2]Query2!$BI:$BI,MATCH(B:B,[2]Query2!B:B,0)),)</f>
        <v>32730612.5</v>
      </c>
      <c r="BJ833" s="1828">
        <f>IFERROR(INDEX([2]Query2!$BJ:$BJ,MATCH(B:B,[2]Query2!B:B,0)),)</f>
        <v>0</v>
      </c>
      <c r="BK833" s="1828">
        <f>IFERROR(INDEX([2]Query2!$BK:$BK,MATCH(B:B,[2]Query2!B:B,0)),)</f>
        <v>4440</v>
      </c>
      <c r="BL833" s="1828">
        <f>IFERROR(INDEX([2]Query2!$BL:$BL,MATCH(B:B,[2]Query2!B:B,0)),)</f>
        <v>775400</v>
      </c>
      <c r="BM833" s="1828">
        <f>IFERROR(INDEX([2]Query2!$BM:$BM,MATCH(B:B,[2]Query2!B:B,0)),)</f>
        <v>87100</v>
      </c>
      <c r="BN833" s="1828">
        <f>IFERROR(INDEX([2]Query2!$BN:$BN,MATCH(B:B,[2]Query2!B:B,0)),)</f>
        <v>1273095</v>
      </c>
      <c r="BO833" s="1828">
        <f>IFERROR(INDEX([2]Query2!$BO:$BO,MATCH(B:B,[2]Query2!B:B,0)),)</f>
        <v>322.35000000000002</v>
      </c>
      <c r="BP833" s="1828">
        <f>IFERROR(INDEX([2]Query2!$BP:$BP,MATCH(B:B,[2]Query2!B:B,0)),)</f>
        <v>20244</v>
      </c>
      <c r="BQ833" s="1828">
        <f>IFERROR(INDEX([2]Query2!$BQ:$BQ,MATCH(B:B,[2]Query2!B:B,0)),)</f>
        <v>272107.56</v>
      </c>
      <c r="BR833" s="1828">
        <f>IFERROR(INDEX([2]Query2!$BR:$BR,MATCH(B:B,[2]Query2!B:B,0)),)</f>
        <v>42600</v>
      </c>
      <c r="BS833" s="1828">
        <f>IFERROR(INDEX([2]Query2!$BS:$BS,MATCH(B:B,[2]Query2!B:B,0)),)</f>
        <v>27000</v>
      </c>
      <c r="BT833" s="1828">
        <f>IFERROR(INDEX([2]Query2!$BT:$BT,MATCH(B:B,[2]Query2!B:B,0)),)</f>
        <v>81537.14</v>
      </c>
      <c r="BU833" s="1828">
        <f>IFERROR(INDEX([2]Query2!$BU:$BU,MATCH(B:B,[2]Query2!B:B,0)),)</f>
        <v>606949.22</v>
      </c>
      <c r="BV833" s="1828">
        <f>IFERROR(INDEX([2]Query2!$BV:$BV,MATCH(B:B,[2]Query2!B:B,0)),)</f>
        <v>16500</v>
      </c>
      <c r="BW833" s="1828">
        <f>IFERROR(INDEX([2]Query2!$BW:$BW,MATCH(B:B,[2]Query2!B:B,0)),)</f>
        <v>45960</v>
      </c>
      <c r="BX833" s="1828">
        <f>IFERROR(INDEX([2]Query2!$BX:$BX,MATCH(B:B,[2]Query2!B:B,0)),)</f>
        <v>1142355</v>
      </c>
      <c r="BY833" s="1829"/>
      <c r="BZ833" s="1829"/>
      <c r="CA833" s="1829"/>
      <c r="CB833" s="1829"/>
      <c r="CC833" s="1829"/>
    </row>
    <row r="834" spans="1:81" x14ac:dyDescent="0.7">
      <c r="A834" s="1834">
        <v>830</v>
      </c>
      <c r="B834" s="1827" t="s">
        <v>568</v>
      </c>
      <c r="C834" s="1827" t="s">
        <v>1024</v>
      </c>
      <c r="D834" s="1828">
        <f>IFERROR(INDEX([2]Query2!$D:$D,MATCH(B:B,[2]Query2!B:B,0)),)</f>
        <v>0</v>
      </c>
      <c r="E834" s="1828">
        <f>IFERROR(INDEX([2]Query2!$E:$E,MATCH(B:B,[2]Query2!B:B,0)),)</f>
        <v>0</v>
      </c>
      <c r="F834" s="1828">
        <f>IFERROR(INDEX([2]Query2!$F:$F,MATCH(B:B,[2]Query2!B:B,0)),)</f>
        <v>0</v>
      </c>
      <c r="G834" s="1828">
        <f>IFERROR(INDEX([2]Query2!$G:$G,MATCH(B:B,[2]Query2!B:B,0)),)</f>
        <v>0</v>
      </c>
      <c r="H834" s="1828">
        <f>IFERROR(INDEX([2]Query2!$H:$H,MATCH(B:B,[2]Query2!B:B,0)),)</f>
        <v>0</v>
      </c>
      <c r="I834" s="1828">
        <f>IFERROR(INDEX([2]Query2!$I:$I,MATCH(B:B,[2]Query2!B:B,0)),)</f>
        <v>0</v>
      </c>
      <c r="J834" s="1828">
        <f>IFERROR(INDEX([2]Query2!$J:$J,MATCH(B:B,[2]Query2!B:B,0)),)</f>
        <v>0</v>
      </c>
      <c r="K834" s="1828">
        <f>IFERROR(INDEX([2]Query2!$K:$K,MATCH(B:B,[2]Query2!B:B,0)),)</f>
        <v>0</v>
      </c>
      <c r="L834" s="1828">
        <f>IFERROR(INDEX([2]Query2!$L:$L,MATCH(B:B,[2]Query2!B:B,0)),)</f>
        <v>0</v>
      </c>
      <c r="M834" s="1828">
        <f>IFERROR(INDEX([2]Query2!$M:$M,MATCH(B:B,[2]Query2!B:B,0)),)</f>
        <v>0</v>
      </c>
      <c r="N834" s="1828">
        <f>IFERROR(INDEX([2]Query2!$N:$N,MATCH(B:B,[2]Query2!B:B,0)),)</f>
        <v>0</v>
      </c>
      <c r="O834" s="1828">
        <f>IFERROR(INDEX([2]Query2!$O:$O,MATCH(B:B,[2]Query2!B:B,0)),)</f>
        <v>0</v>
      </c>
      <c r="P834" s="1828">
        <f>IFERROR(INDEX([2]Query2!$P:$P,MATCH(B:B,[2]Query2!B:B,0)),)</f>
        <v>0</v>
      </c>
      <c r="Q834" s="1828">
        <f>IFERROR(INDEX([2]Query2!$Q:$Q,MATCH(B:B,[2]Query2!B:B,0)),)</f>
        <v>0</v>
      </c>
      <c r="R834" s="1828">
        <f>IFERROR(INDEX([2]Query2!$R:$R,MATCH(B:B,[2]Query2!B:B,0)),)</f>
        <v>0</v>
      </c>
      <c r="S834" s="1828">
        <f>IFERROR(INDEX([2]Query2!$S:$S,MATCH(B:B,[2]Query2!B:B,0)),)</f>
        <v>0</v>
      </c>
      <c r="T834" s="1828">
        <f>IFERROR(INDEX([2]Query2!$T:$T,MATCH(B:B,[2]Query2!B:B,0)),)</f>
        <v>0</v>
      </c>
      <c r="U834" s="1828">
        <f>IFERROR(INDEX([2]Query2!$U:$U,MATCH(B:B,[2]Query2!B:B,0)),)</f>
        <v>0</v>
      </c>
      <c r="V834" s="1828">
        <f>IFERROR(INDEX([2]Query2!$V:$V,MATCH(B:B,[2]Query2!B:B,0)),)</f>
        <v>0</v>
      </c>
      <c r="W834" s="1828">
        <f>IFERROR(INDEX([2]Query2!$W:$W,MATCH(B:B,[2]Query2!B:B,0)),)</f>
        <v>0</v>
      </c>
      <c r="X834" s="1828">
        <f>IFERROR(INDEX([2]Query2!$X:$X,MATCH(B:B,[2]Query2!B:B,0)),)</f>
        <v>0</v>
      </c>
      <c r="Y834" s="1828">
        <f>IFERROR(INDEX([2]Query2!$Y:$Y,MATCH(B:B,[2]Query2!B:B,0)),)</f>
        <v>0</v>
      </c>
      <c r="Z834" s="1828">
        <f>IFERROR(INDEX([2]Query2!$Z:$Z,MATCH(B:B,[2]Query2!B:B,0)),)</f>
        <v>0</v>
      </c>
      <c r="AA834" s="1828">
        <f>IFERROR(INDEX([2]Query2!$AA:$AA,MATCH(B:B,[2]Query2!B:B,0)),)</f>
        <v>0</v>
      </c>
      <c r="AB834" s="1828">
        <f>IFERROR(INDEX([2]Query2!$AB:$AB,MATCH(B:B,[2]Query2!B:B,0)),)</f>
        <v>0</v>
      </c>
      <c r="AC834" s="1828">
        <f>IFERROR(INDEX([2]Query2!$AC:$AC,MATCH(B:B,[2]Query2!B:B,0)),)</f>
        <v>0</v>
      </c>
      <c r="AD834" s="1828">
        <f>IFERROR(INDEX([2]Query2!$AD:$AD,MATCH(B:B,[2]Query2!B:B,0)),)</f>
        <v>0</v>
      </c>
      <c r="AE834" s="1828">
        <f>IFERROR(INDEX([2]Query2!$AE:$AE,MATCH(B:B,[2]Query2!B:B,0)),)</f>
        <v>0</v>
      </c>
      <c r="AF834" s="1828">
        <f>IFERROR(INDEX([2]Query2!$AF:$AF,MATCH(B:B,[2]Query2!B:B,0)),)</f>
        <v>0</v>
      </c>
      <c r="AG834" s="1828">
        <f>IFERROR(INDEX([2]Query2!$AG:$AG,MATCH(B:B,[2]Query2!B:B,0)),)</f>
        <v>0</v>
      </c>
      <c r="AH834" s="1828">
        <f>IFERROR(INDEX([2]Query2!$AH:$AH,MATCH(B:B,[2]Query2!B:B,0)),)</f>
        <v>0</v>
      </c>
      <c r="AI834" s="1828">
        <f>IFERROR(INDEX([2]Query2!$AI:$AI,MATCH(B:B,[2]Query2!B:B,0)),)</f>
        <v>0</v>
      </c>
      <c r="AJ834" s="1828">
        <f>IFERROR(INDEX([2]Query2!$AJ:$AJ,MATCH(B:B,[2]Query2!B:B,0)),)</f>
        <v>0</v>
      </c>
      <c r="AK834" s="1828">
        <f>IFERROR(INDEX([2]Query2!$AK:$AK,MATCH(B:B,[2]Query2!B:B,0)),)</f>
        <v>0</v>
      </c>
      <c r="AL834" s="1828">
        <f>IFERROR(INDEX([2]Query2!$AL:$AL,MATCH(B:B,[2]Query2!B:B,0)),)</f>
        <v>0</v>
      </c>
      <c r="AM834" s="1828">
        <f>IFERROR(INDEX([2]Query2!$AM:$AM,MATCH(B:B,[2]Query2!B:B,0)),)</f>
        <v>0</v>
      </c>
      <c r="AN834" s="1828">
        <f>IFERROR(INDEX([2]Query2!$AN:$AN,MATCH(B:B,[2]Query2!B:B,0)),)</f>
        <v>0</v>
      </c>
      <c r="AO834" s="1828">
        <f>IFERROR(INDEX([2]Query2!$AO:$AO,MATCH(B:B,[2]Query2!B:B,0)),)</f>
        <v>0</v>
      </c>
      <c r="AP834" s="1828">
        <f>IFERROR(INDEX([2]Query2!$AP:$AP,MATCH(B:B,[2]Query2!B:B,0)),)</f>
        <v>0</v>
      </c>
      <c r="AQ834" s="1828">
        <f>IFERROR(INDEX([2]Query2!$AQ:$AQ,MATCH(B:B,[2]Query2!B:B,0)),)</f>
        <v>0</v>
      </c>
      <c r="AR834" s="1828">
        <f>IFERROR(INDEX([2]Query2!$AR:$AR,MATCH(B:B,[2]Query2!B:B,0)),)</f>
        <v>0</v>
      </c>
      <c r="AS834" s="1828">
        <f>IFERROR(INDEX([2]Query2!$AS:$AS,MATCH(B:B,[2]Query2!B:B,0)),)</f>
        <v>0</v>
      </c>
      <c r="AT834" s="1828">
        <f>IFERROR(INDEX([2]Query2!$AT:$AT,MATCH(B:B,[2]Query2!B:B,0)),)</f>
        <v>0</v>
      </c>
      <c r="AU834" s="1828">
        <f>IFERROR(INDEX([2]Query2!$AU:$AU,MATCH(B:B,[2]Query2!B:B,0)),)</f>
        <v>0</v>
      </c>
      <c r="AV834" s="1828">
        <f>IFERROR(INDEX([2]Query2!$AV:$AV,MATCH(B:B,[2]Query2!B:B,0)),)</f>
        <v>0</v>
      </c>
      <c r="AW834" s="1828">
        <f>IFERROR(INDEX([2]Query2!$AW:$AW,MATCH(B:B,[2]Query2!B:B,0)),)</f>
        <v>0</v>
      </c>
      <c r="AX834" s="1828">
        <f>IFERROR(INDEX([2]Query2!$AX:$AX,MATCH(B:B,[2]Query2!B:B,0)),)</f>
        <v>0</v>
      </c>
      <c r="AY834" s="1828">
        <f>IFERROR(INDEX([2]Query2!$AY:$AY,MATCH(B:B,[2]Query2!B:B,0)),)</f>
        <v>0</v>
      </c>
      <c r="AZ834" s="1828">
        <f>IFERROR(INDEX([2]Query2!$AZ:$AZ,MATCH(B:B,[2]Query2!B:B,0)),)</f>
        <v>0</v>
      </c>
      <c r="BA834" s="1828">
        <f>IFERROR(INDEX([2]Query2!$BA:$BA,MATCH(B:B,[2]Query2!B:B,0)),)</f>
        <v>0</v>
      </c>
      <c r="BB834" s="1828">
        <f>IFERROR(INDEX([2]Query2!$BB:$BB,MATCH(B:B,[2]Query2!B:B,0)),)</f>
        <v>0</v>
      </c>
      <c r="BC834" s="1828">
        <f>IFERROR(INDEX([2]Query2!$BC:$BC,MATCH(B:B,[2]Query2!B:B,0)),)</f>
        <v>0</v>
      </c>
      <c r="BD834" s="1828">
        <f>IFERROR(INDEX([2]Query2!$BD:$BD,MATCH(B:B,[2]Query2!B:B,0)),)</f>
        <v>0</v>
      </c>
      <c r="BE834" s="1828">
        <f>IFERROR(INDEX([2]Query2!$BE:$BE,MATCH(B:B,[2]Query2!B:B,0)),)</f>
        <v>1325243.3899999999</v>
      </c>
      <c r="BF834" s="1828">
        <f>IFERROR(INDEX([2]Query2!$BF:$BF,MATCH(B:B,[2]Query2!B:B,0)),)</f>
        <v>464753.05</v>
      </c>
      <c r="BG834" s="1828">
        <f>IFERROR(INDEX([2]Query2!$BG:$BG,MATCH(B:B,[2]Query2!B:B,0)),)</f>
        <v>0</v>
      </c>
      <c r="BH834" s="1828">
        <f>IFERROR(INDEX([2]Query2!$BH:$BH,MATCH(B:B,[2]Query2!B:B,0)),)</f>
        <v>0</v>
      </c>
      <c r="BI834" s="1828">
        <f>IFERROR(INDEX([2]Query2!$BI:$BI,MATCH(B:B,[2]Query2!B:B,0)),)</f>
        <v>0</v>
      </c>
      <c r="BJ834" s="1828">
        <f>IFERROR(INDEX([2]Query2!$BJ:$BJ,MATCH(B:B,[2]Query2!B:B,0)),)</f>
        <v>0</v>
      </c>
      <c r="BK834" s="1828">
        <f>IFERROR(INDEX([2]Query2!$BK:$BK,MATCH(B:B,[2]Query2!B:B,0)),)</f>
        <v>0</v>
      </c>
      <c r="BL834" s="1828">
        <f>IFERROR(INDEX([2]Query2!$BL:$BL,MATCH(B:B,[2]Query2!B:B,0)),)</f>
        <v>0</v>
      </c>
      <c r="BM834" s="1828">
        <f>IFERROR(INDEX([2]Query2!$BM:$BM,MATCH(B:B,[2]Query2!B:B,0)),)</f>
        <v>0</v>
      </c>
      <c r="BN834" s="1828">
        <f>IFERROR(INDEX([2]Query2!$BN:$BN,MATCH(B:B,[2]Query2!B:B,0)),)</f>
        <v>0</v>
      </c>
      <c r="BO834" s="1828">
        <f>IFERROR(INDEX([2]Query2!$BO:$BO,MATCH(B:B,[2]Query2!B:B,0)),)</f>
        <v>0</v>
      </c>
      <c r="BP834" s="1828">
        <f>IFERROR(INDEX([2]Query2!$BP:$BP,MATCH(B:B,[2]Query2!B:B,0)),)</f>
        <v>0</v>
      </c>
      <c r="BQ834" s="1828">
        <f>IFERROR(INDEX([2]Query2!$BQ:$BQ,MATCH(B:B,[2]Query2!B:B,0)),)</f>
        <v>0</v>
      </c>
      <c r="BR834" s="1828">
        <f>IFERROR(INDEX([2]Query2!$BR:$BR,MATCH(B:B,[2]Query2!B:B,0)),)</f>
        <v>0</v>
      </c>
      <c r="BS834" s="1828">
        <f>IFERROR(INDEX([2]Query2!$BS:$BS,MATCH(B:B,[2]Query2!B:B,0)),)</f>
        <v>0</v>
      </c>
      <c r="BT834" s="1828">
        <f>IFERROR(INDEX([2]Query2!$BT:$BT,MATCH(B:B,[2]Query2!B:B,0)),)</f>
        <v>0</v>
      </c>
      <c r="BU834" s="1828">
        <f>IFERROR(INDEX([2]Query2!$BU:$BU,MATCH(B:B,[2]Query2!B:B,0)),)</f>
        <v>0</v>
      </c>
      <c r="BV834" s="1828">
        <f>IFERROR(INDEX([2]Query2!$BV:$BV,MATCH(B:B,[2]Query2!B:B,0)),)</f>
        <v>0</v>
      </c>
      <c r="BW834" s="1828">
        <f>IFERROR(INDEX([2]Query2!$BW:$BW,MATCH(B:B,[2]Query2!B:B,0)),)</f>
        <v>0</v>
      </c>
      <c r="BX834" s="1828">
        <f>IFERROR(INDEX([2]Query2!$BX:$BX,MATCH(B:B,[2]Query2!B:B,0)),)</f>
        <v>0</v>
      </c>
      <c r="BY834" s="1829"/>
      <c r="BZ834" s="1829"/>
      <c r="CA834" s="1829"/>
      <c r="CB834" s="1829"/>
      <c r="CC834" s="1829"/>
    </row>
    <row r="835" spans="1:81" x14ac:dyDescent="0.7">
      <c r="A835" s="1834">
        <v>831</v>
      </c>
      <c r="B835" s="1827" t="s">
        <v>569</v>
      </c>
      <c r="C835" s="1827" t="s">
        <v>1025</v>
      </c>
      <c r="D835" s="1828">
        <f>IFERROR(INDEX([2]Query2!$D:$D,MATCH(B:B,[2]Query2!B:B,0)),)</f>
        <v>0</v>
      </c>
      <c r="E835" s="1828">
        <f>IFERROR(INDEX([2]Query2!$E:$E,MATCH(B:B,[2]Query2!B:B,0)),)</f>
        <v>0</v>
      </c>
      <c r="F835" s="1828">
        <f>IFERROR(INDEX([2]Query2!$F:$F,MATCH(B:B,[2]Query2!B:B,0)),)</f>
        <v>0</v>
      </c>
      <c r="G835" s="1828">
        <f>IFERROR(INDEX([2]Query2!$G:$G,MATCH(B:B,[2]Query2!B:B,0)),)</f>
        <v>0</v>
      </c>
      <c r="H835" s="1828">
        <f>IFERROR(INDEX([2]Query2!$H:$H,MATCH(B:B,[2]Query2!B:B,0)),)</f>
        <v>0</v>
      </c>
      <c r="I835" s="1828">
        <f>IFERROR(INDEX([2]Query2!$I:$I,MATCH(B:B,[2]Query2!B:B,0)),)</f>
        <v>0</v>
      </c>
      <c r="J835" s="1828">
        <f>IFERROR(INDEX([2]Query2!$J:$J,MATCH(B:B,[2]Query2!B:B,0)),)</f>
        <v>0</v>
      </c>
      <c r="K835" s="1828">
        <f>IFERROR(INDEX([2]Query2!$K:$K,MATCH(B:B,[2]Query2!B:B,0)),)</f>
        <v>0</v>
      </c>
      <c r="L835" s="1828">
        <f>IFERROR(INDEX([2]Query2!$L:$L,MATCH(B:B,[2]Query2!B:B,0)),)</f>
        <v>0</v>
      </c>
      <c r="M835" s="1828">
        <f>IFERROR(INDEX([2]Query2!$M:$M,MATCH(B:B,[2]Query2!B:B,0)),)</f>
        <v>0</v>
      </c>
      <c r="N835" s="1828">
        <f>IFERROR(INDEX([2]Query2!$N:$N,MATCH(B:B,[2]Query2!B:B,0)),)</f>
        <v>0</v>
      </c>
      <c r="O835" s="1828">
        <f>IFERROR(INDEX([2]Query2!$O:$O,MATCH(B:B,[2]Query2!B:B,0)),)</f>
        <v>0</v>
      </c>
      <c r="P835" s="1828">
        <f>IFERROR(INDEX([2]Query2!$P:$P,MATCH(B:B,[2]Query2!B:B,0)),)</f>
        <v>0</v>
      </c>
      <c r="Q835" s="1828">
        <f>IFERROR(INDEX([2]Query2!$Q:$Q,MATCH(B:B,[2]Query2!B:B,0)),)</f>
        <v>0</v>
      </c>
      <c r="R835" s="1828">
        <f>IFERROR(INDEX([2]Query2!$R:$R,MATCH(B:B,[2]Query2!B:B,0)),)</f>
        <v>0</v>
      </c>
      <c r="S835" s="1828">
        <f>IFERROR(INDEX([2]Query2!$S:$S,MATCH(B:B,[2]Query2!B:B,0)),)</f>
        <v>0</v>
      </c>
      <c r="T835" s="1828">
        <f>IFERROR(INDEX([2]Query2!$T:$T,MATCH(B:B,[2]Query2!B:B,0)),)</f>
        <v>0</v>
      </c>
      <c r="U835" s="1828">
        <f>IFERROR(INDEX([2]Query2!$U:$U,MATCH(B:B,[2]Query2!B:B,0)),)</f>
        <v>0</v>
      </c>
      <c r="V835" s="1828">
        <f>IFERROR(INDEX([2]Query2!$V:$V,MATCH(B:B,[2]Query2!B:B,0)),)</f>
        <v>0</v>
      </c>
      <c r="W835" s="1828">
        <f>IFERROR(INDEX([2]Query2!$W:$W,MATCH(B:B,[2]Query2!B:B,0)),)</f>
        <v>0</v>
      </c>
      <c r="X835" s="1828">
        <f>IFERROR(INDEX([2]Query2!$X:$X,MATCH(B:B,[2]Query2!B:B,0)),)</f>
        <v>0</v>
      </c>
      <c r="Y835" s="1828">
        <f>IFERROR(INDEX([2]Query2!$Y:$Y,MATCH(B:B,[2]Query2!B:B,0)),)</f>
        <v>0</v>
      </c>
      <c r="Z835" s="1828">
        <f>IFERROR(INDEX([2]Query2!$Z:$Z,MATCH(B:B,[2]Query2!B:B,0)),)</f>
        <v>0</v>
      </c>
      <c r="AA835" s="1828">
        <f>IFERROR(INDEX([2]Query2!$AA:$AA,MATCH(B:B,[2]Query2!B:B,0)),)</f>
        <v>0</v>
      </c>
      <c r="AB835" s="1828">
        <f>IFERROR(INDEX([2]Query2!$AB:$AB,MATCH(B:B,[2]Query2!B:B,0)),)</f>
        <v>0</v>
      </c>
      <c r="AC835" s="1828">
        <f>IFERROR(INDEX([2]Query2!$AC:$AC,MATCH(B:B,[2]Query2!B:B,0)),)</f>
        <v>0</v>
      </c>
      <c r="AD835" s="1828">
        <f>IFERROR(INDEX([2]Query2!$AD:$AD,MATCH(B:B,[2]Query2!B:B,0)),)</f>
        <v>35402.78</v>
      </c>
      <c r="AE835" s="1828">
        <f>IFERROR(INDEX([2]Query2!$AE:$AE,MATCH(B:B,[2]Query2!B:B,0)),)</f>
        <v>0</v>
      </c>
      <c r="AF835" s="1828">
        <f>IFERROR(INDEX([2]Query2!$AF:$AF,MATCH(B:B,[2]Query2!B:B,0)),)</f>
        <v>0</v>
      </c>
      <c r="AG835" s="1828">
        <f>IFERROR(INDEX([2]Query2!$AG:$AG,MATCH(B:B,[2]Query2!B:B,0)),)</f>
        <v>0</v>
      </c>
      <c r="AH835" s="1828">
        <f>IFERROR(INDEX([2]Query2!$AH:$AH,MATCH(B:B,[2]Query2!B:B,0)),)</f>
        <v>0</v>
      </c>
      <c r="AI835" s="1828">
        <f>IFERROR(INDEX([2]Query2!$AI:$AI,MATCH(B:B,[2]Query2!B:B,0)),)</f>
        <v>0</v>
      </c>
      <c r="AJ835" s="1828">
        <f>IFERROR(INDEX([2]Query2!$AJ:$AJ,MATCH(B:B,[2]Query2!B:B,0)),)</f>
        <v>0</v>
      </c>
      <c r="AK835" s="1828">
        <f>IFERROR(INDEX([2]Query2!$AK:$AK,MATCH(B:B,[2]Query2!B:B,0)),)</f>
        <v>0</v>
      </c>
      <c r="AL835" s="1828">
        <f>IFERROR(INDEX([2]Query2!$AL:$AL,MATCH(B:B,[2]Query2!B:B,0)),)</f>
        <v>0</v>
      </c>
      <c r="AM835" s="1828">
        <f>IFERROR(INDEX([2]Query2!$AM:$AM,MATCH(B:B,[2]Query2!B:B,0)),)</f>
        <v>0</v>
      </c>
      <c r="AN835" s="1828">
        <f>IFERROR(INDEX([2]Query2!$AN:$AN,MATCH(B:B,[2]Query2!B:B,0)),)</f>
        <v>0</v>
      </c>
      <c r="AO835" s="1828">
        <f>IFERROR(INDEX([2]Query2!$AO:$AO,MATCH(B:B,[2]Query2!B:B,0)),)</f>
        <v>0</v>
      </c>
      <c r="AP835" s="1828">
        <f>IFERROR(INDEX([2]Query2!$AP:$AP,MATCH(B:B,[2]Query2!B:B,0)),)</f>
        <v>0</v>
      </c>
      <c r="AQ835" s="1828">
        <f>IFERROR(INDEX([2]Query2!$AQ:$AQ,MATCH(B:B,[2]Query2!B:B,0)),)</f>
        <v>121449.18</v>
      </c>
      <c r="AR835" s="1828">
        <f>IFERROR(INDEX([2]Query2!$AR:$AR,MATCH(B:B,[2]Query2!B:B,0)),)</f>
        <v>0</v>
      </c>
      <c r="AS835" s="1828">
        <f>IFERROR(INDEX([2]Query2!$AS:$AS,MATCH(B:B,[2]Query2!B:B,0)),)</f>
        <v>0</v>
      </c>
      <c r="AT835" s="1828">
        <f>IFERROR(INDEX([2]Query2!$AT:$AT,MATCH(B:B,[2]Query2!B:B,0)),)</f>
        <v>0</v>
      </c>
      <c r="AU835" s="1828">
        <f>IFERROR(INDEX([2]Query2!$AU:$AU,MATCH(B:B,[2]Query2!B:B,0)),)</f>
        <v>10087.620000000001</v>
      </c>
      <c r="AV835" s="1828">
        <f>IFERROR(INDEX([2]Query2!$AV:$AV,MATCH(B:B,[2]Query2!B:B,0)),)</f>
        <v>0</v>
      </c>
      <c r="AW835" s="1828">
        <f>IFERROR(INDEX([2]Query2!$AW:$AW,MATCH(B:B,[2]Query2!B:B,0)),)</f>
        <v>0</v>
      </c>
      <c r="AX835" s="1828">
        <f>IFERROR(INDEX([2]Query2!$AX:$AX,MATCH(B:B,[2]Query2!B:B,0)),)</f>
        <v>0</v>
      </c>
      <c r="AY835" s="1828">
        <f>IFERROR(INDEX([2]Query2!$AY:$AY,MATCH(B:B,[2]Query2!B:B,0)),)</f>
        <v>0</v>
      </c>
      <c r="AZ835" s="1828">
        <f>IFERROR(INDEX([2]Query2!$AZ:$AZ,MATCH(B:B,[2]Query2!B:B,0)),)</f>
        <v>0</v>
      </c>
      <c r="BA835" s="1828">
        <f>IFERROR(INDEX([2]Query2!$BA:$BA,MATCH(B:B,[2]Query2!B:B,0)),)</f>
        <v>0</v>
      </c>
      <c r="BB835" s="1828">
        <f>IFERROR(INDEX([2]Query2!$BB:$BB,MATCH(B:B,[2]Query2!B:B,0)),)</f>
        <v>0</v>
      </c>
      <c r="BC835" s="1828">
        <f>IFERROR(INDEX([2]Query2!$BC:$BC,MATCH(B:B,[2]Query2!B:B,0)),)</f>
        <v>0</v>
      </c>
      <c r="BD835" s="1828">
        <f>IFERROR(INDEX([2]Query2!$BD:$BD,MATCH(B:B,[2]Query2!B:B,0)),)</f>
        <v>1306500.81</v>
      </c>
      <c r="BE835" s="1828">
        <f>IFERROR(INDEX([2]Query2!$BE:$BE,MATCH(B:B,[2]Query2!B:B,0)),)</f>
        <v>0</v>
      </c>
      <c r="BF835" s="1828">
        <f>IFERROR(INDEX([2]Query2!$BF:$BF,MATCH(B:B,[2]Query2!B:B,0)),)</f>
        <v>0</v>
      </c>
      <c r="BG835" s="1828">
        <f>IFERROR(INDEX([2]Query2!$BG:$BG,MATCH(B:B,[2]Query2!B:B,0)),)</f>
        <v>0</v>
      </c>
      <c r="BH835" s="1828">
        <f>IFERROR(INDEX([2]Query2!$BH:$BH,MATCH(B:B,[2]Query2!B:B,0)),)</f>
        <v>0</v>
      </c>
      <c r="BI835" s="1828">
        <f>IFERROR(INDEX([2]Query2!$BI:$BI,MATCH(B:B,[2]Query2!B:B,0)),)</f>
        <v>0</v>
      </c>
      <c r="BJ835" s="1828">
        <f>IFERROR(INDEX([2]Query2!$BJ:$BJ,MATCH(B:B,[2]Query2!B:B,0)),)</f>
        <v>0</v>
      </c>
      <c r="BK835" s="1828">
        <f>IFERROR(INDEX([2]Query2!$BK:$BK,MATCH(B:B,[2]Query2!B:B,0)),)</f>
        <v>794289.54</v>
      </c>
      <c r="BL835" s="1828">
        <f>IFERROR(INDEX([2]Query2!$BL:$BL,MATCH(B:B,[2]Query2!B:B,0)),)</f>
        <v>0</v>
      </c>
      <c r="BM835" s="1828">
        <f>IFERROR(INDEX([2]Query2!$BM:$BM,MATCH(B:B,[2]Query2!B:B,0)),)</f>
        <v>0</v>
      </c>
      <c r="BN835" s="1828">
        <f>IFERROR(INDEX([2]Query2!$BN:$BN,MATCH(B:B,[2]Query2!B:B,0)),)</f>
        <v>0</v>
      </c>
      <c r="BO835" s="1828">
        <f>IFERROR(INDEX([2]Query2!$BO:$BO,MATCH(B:B,[2]Query2!B:B,0)),)</f>
        <v>0</v>
      </c>
      <c r="BP835" s="1828">
        <f>IFERROR(INDEX([2]Query2!$BP:$BP,MATCH(B:B,[2]Query2!B:B,0)),)</f>
        <v>11000</v>
      </c>
      <c r="BQ835" s="1828">
        <f>IFERROR(INDEX([2]Query2!$BQ:$BQ,MATCH(B:B,[2]Query2!B:B,0)),)</f>
        <v>0</v>
      </c>
      <c r="BR835" s="1828">
        <f>IFERROR(INDEX([2]Query2!$BR:$BR,MATCH(B:B,[2]Query2!B:B,0)),)</f>
        <v>0</v>
      </c>
      <c r="BS835" s="1828">
        <f>IFERROR(INDEX([2]Query2!$BS:$BS,MATCH(B:B,[2]Query2!B:B,0)),)</f>
        <v>0</v>
      </c>
      <c r="BT835" s="1828">
        <f>IFERROR(INDEX([2]Query2!$BT:$BT,MATCH(B:B,[2]Query2!B:B,0)),)</f>
        <v>0</v>
      </c>
      <c r="BU835" s="1828">
        <f>IFERROR(INDEX([2]Query2!$BU:$BU,MATCH(B:B,[2]Query2!B:B,0)),)</f>
        <v>0</v>
      </c>
      <c r="BV835" s="1828">
        <f>IFERROR(INDEX([2]Query2!$BV:$BV,MATCH(B:B,[2]Query2!B:B,0)),)</f>
        <v>0</v>
      </c>
      <c r="BW835" s="1828">
        <f>IFERROR(INDEX([2]Query2!$BW:$BW,MATCH(B:B,[2]Query2!B:B,0)),)</f>
        <v>0</v>
      </c>
      <c r="BX835" s="1828">
        <f>IFERROR(INDEX([2]Query2!$BX:$BX,MATCH(B:B,[2]Query2!B:B,0)),)</f>
        <v>0</v>
      </c>
      <c r="BY835" s="1829"/>
      <c r="BZ835" s="1829"/>
      <c r="CA835" s="1829"/>
      <c r="CB835" s="1829"/>
      <c r="CC835" s="1829"/>
    </row>
    <row r="836" spans="1:81" x14ac:dyDescent="0.7">
      <c r="A836" s="1834">
        <v>832</v>
      </c>
      <c r="B836" s="1827" t="s">
        <v>570</v>
      </c>
      <c r="C836" s="1827" t="s">
        <v>571</v>
      </c>
      <c r="D836" s="1828">
        <f>IFERROR(INDEX([2]Query2!$D:$D,MATCH(B:B,[2]Query2!B:B,0)),)</f>
        <v>1000</v>
      </c>
      <c r="E836" s="1828">
        <f>IFERROR(INDEX([2]Query2!$E:$E,MATCH(B:B,[2]Query2!B:B,0)),)</f>
        <v>0</v>
      </c>
      <c r="F836" s="1828">
        <f>IFERROR(INDEX([2]Query2!$F:$F,MATCH(B:B,[2]Query2!B:B,0)),)</f>
        <v>0</v>
      </c>
      <c r="G836" s="1828">
        <f>IFERROR(INDEX([2]Query2!$G:$G,MATCH(B:B,[2]Query2!B:B,0)),)</f>
        <v>0</v>
      </c>
      <c r="H836" s="1828">
        <f>IFERROR(INDEX([2]Query2!$H:$H,MATCH(B:B,[2]Query2!B:B,0)),)</f>
        <v>0</v>
      </c>
      <c r="I836" s="1828">
        <f>IFERROR(INDEX([2]Query2!$I:$I,MATCH(B:B,[2]Query2!B:B,0)),)</f>
        <v>0</v>
      </c>
      <c r="J836" s="1828">
        <f>IFERROR(INDEX([2]Query2!$J:$J,MATCH(B:B,[2]Query2!B:B,0)),)</f>
        <v>0</v>
      </c>
      <c r="K836" s="1828">
        <f>IFERROR(INDEX([2]Query2!$K:$K,MATCH(B:B,[2]Query2!B:B,0)),)</f>
        <v>0</v>
      </c>
      <c r="L836" s="1828">
        <f>IFERROR(INDEX([2]Query2!$L:$L,MATCH(B:B,[2]Query2!B:B,0)),)</f>
        <v>0</v>
      </c>
      <c r="M836" s="1828">
        <f>IFERROR(INDEX([2]Query2!$M:$M,MATCH(B:B,[2]Query2!B:B,0)),)</f>
        <v>0</v>
      </c>
      <c r="N836" s="1828">
        <f>IFERROR(INDEX([2]Query2!$N:$N,MATCH(B:B,[2]Query2!B:B,0)),)</f>
        <v>0</v>
      </c>
      <c r="O836" s="1828">
        <f>IFERROR(INDEX([2]Query2!$O:$O,MATCH(B:B,[2]Query2!B:B,0)),)</f>
        <v>0</v>
      </c>
      <c r="P836" s="1828">
        <f>IFERROR(INDEX([2]Query2!$P:$P,MATCH(B:B,[2]Query2!B:B,0)),)</f>
        <v>0</v>
      </c>
      <c r="Q836" s="1828">
        <f>IFERROR(INDEX([2]Query2!$Q:$Q,MATCH(B:B,[2]Query2!B:B,0)),)</f>
        <v>10353.64</v>
      </c>
      <c r="R836" s="1828">
        <f>IFERROR(INDEX([2]Query2!$R:$R,MATCH(B:B,[2]Query2!B:B,0)),)</f>
        <v>0</v>
      </c>
      <c r="S836" s="1828">
        <f>IFERROR(INDEX([2]Query2!$S:$S,MATCH(B:B,[2]Query2!B:B,0)),)</f>
        <v>0</v>
      </c>
      <c r="T836" s="1828">
        <f>IFERROR(INDEX([2]Query2!$T:$T,MATCH(B:B,[2]Query2!B:B,0)),)</f>
        <v>0</v>
      </c>
      <c r="U836" s="1828">
        <f>IFERROR(INDEX([2]Query2!$U:$U,MATCH(B:B,[2]Query2!B:B,0)),)</f>
        <v>0</v>
      </c>
      <c r="V836" s="1828">
        <f>IFERROR(INDEX([2]Query2!$V:$V,MATCH(B:B,[2]Query2!B:B,0)),)</f>
        <v>0</v>
      </c>
      <c r="W836" s="1828">
        <f>IFERROR(INDEX([2]Query2!$W:$W,MATCH(B:B,[2]Query2!B:B,0)),)</f>
        <v>0</v>
      </c>
      <c r="X836" s="1828">
        <f>IFERROR(INDEX([2]Query2!$X:$X,MATCH(B:B,[2]Query2!B:B,0)),)</f>
        <v>0</v>
      </c>
      <c r="Y836" s="1828">
        <f>IFERROR(INDEX([2]Query2!$Y:$Y,MATCH(B:B,[2]Query2!B:B,0)),)</f>
        <v>0</v>
      </c>
      <c r="Z836" s="1828">
        <f>IFERROR(INDEX([2]Query2!$Z:$Z,MATCH(B:B,[2]Query2!B:B,0)),)</f>
        <v>0</v>
      </c>
      <c r="AA836" s="1828">
        <f>IFERROR(INDEX([2]Query2!$AA:$AA,MATCH(B:B,[2]Query2!B:B,0)),)</f>
        <v>0</v>
      </c>
      <c r="AB836" s="1828">
        <f>IFERROR(INDEX([2]Query2!$AB:$AB,MATCH(B:B,[2]Query2!B:B,0)),)</f>
        <v>0</v>
      </c>
      <c r="AC836" s="1828">
        <f>IFERROR(INDEX([2]Query2!$AC:$AC,MATCH(B:B,[2]Query2!B:B,0)),)</f>
        <v>0</v>
      </c>
      <c r="AD836" s="1828">
        <f>IFERROR(INDEX([2]Query2!$AD:$AD,MATCH(B:B,[2]Query2!B:B,0)),)</f>
        <v>0</v>
      </c>
      <c r="AE836" s="1828">
        <f>IFERROR(INDEX([2]Query2!$AE:$AE,MATCH(B:B,[2]Query2!B:B,0)),)</f>
        <v>0</v>
      </c>
      <c r="AF836" s="1828">
        <f>IFERROR(INDEX([2]Query2!$AF:$AF,MATCH(B:B,[2]Query2!B:B,0)),)</f>
        <v>0</v>
      </c>
      <c r="AG836" s="1828">
        <f>IFERROR(INDEX([2]Query2!$AG:$AG,MATCH(B:B,[2]Query2!B:B,0)),)</f>
        <v>0</v>
      </c>
      <c r="AH836" s="1828">
        <f>IFERROR(INDEX([2]Query2!$AH:$AH,MATCH(B:B,[2]Query2!B:B,0)),)</f>
        <v>0</v>
      </c>
      <c r="AI836" s="1828">
        <f>IFERROR(INDEX([2]Query2!$AI:$AI,MATCH(B:B,[2]Query2!B:B,0)),)</f>
        <v>0</v>
      </c>
      <c r="AJ836" s="1828">
        <f>IFERROR(INDEX([2]Query2!$AJ:$AJ,MATCH(B:B,[2]Query2!B:B,0)),)</f>
        <v>0</v>
      </c>
      <c r="AK836" s="1828">
        <f>IFERROR(INDEX([2]Query2!$AK:$AK,MATCH(B:B,[2]Query2!B:B,0)),)</f>
        <v>0</v>
      </c>
      <c r="AL836" s="1828">
        <f>IFERROR(INDEX([2]Query2!$AL:$AL,MATCH(B:B,[2]Query2!B:B,0)),)</f>
        <v>0</v>
      </c>
      <c r="AM836" s="1828">
        <f>IFERROR(INDEX([2]Query2!$AM:$AM,MATCH(B:B,[2]Query2!B:B,0)),)</f>
        <v>0</v>
      </c>
      <c r="AN836" s="1828">
        <f>IFERROR(INDEX([2]Query2!$AN:$AN,MATCH(B:B,[2]Query2!B:B,0)),)</f>
        <v>0</v>
      </c>
      <c r="AO836" s="1828">
        <f>IFERROR(INDEX([2]Query2!$AO:$AO,MATCH(B:B,[2]Query2!B:B,0)),)</f>
        <v>0</v>
      </c>
      <c r="AP836" s="1828">
        <f>IFERROR(INDEX([2]Query2!$AP:$AP,MATCH(B:B,[2]Query2!B:B,0)),)</f>
        <v>0</v>
      </c>
      <c r="AQ836" s="1828">
        <f>IFERROR(INDEX([2]Query2!$AQ:$AQ,MATCH(B:B,[2]Query2!B:B,0)),)</f>
        <v>0</v>
      </c>
      <c r="AR836" s="1828">
        <f>IFERROR(INDEX([2]Query2!$AR:$AR,MATCH(B:B,[2]Query2!B:B,0)),)</f>
        <v>0</v>
      </c>
      <c r="AS836" s="1828">
        <f>IFERROR(INDEX([2]Query2!$AS:$AS,MATCH(B:B,[2]Query2!B:B,0)),)</f>
        <v>0</v>
      </c>
      <c r="AT836" s="1828">
        <f>IFERROR(INDEX([2]Query2!$AT:$AT,MATCH(B:B,[2]Query2!B:B,0)),)</f>
        <v>0</v>
      </c>
      <c r="AU836" s="1828">
        <f>IFERROR(INDEX([2]Query2!$AU:$AU,MATCH(B:B,[2]Query2!B:B,0)),)</f>
        <v>0</v>
      </c>
      <c r="AV836" s="1828">
        <f>IFERROR(INDEX([2]Query2!$AV:$AV,MATCH(B:B,[2]Query2!B:B,0)),)</f>
        <v>0</v>
      </c>
      <c r="AW836" s="1828">
        <f>IFERROR(INDEX([2]Query2!$AW:$AW,MATCH(B:B,[2]Query2!B:B,0)),)</f>
        <v>0</v>
      </c>
      <c r="AX836" s="1828">
        <f>IFERROR(INDEX([2]Query2!$AX:$AX,MATCH(B:B,[2]Query2!B:B,0)),)</f>
        <v>0</v>
      </c>
      <c r="AY836" s="1828">
        <f>IFERROR(INDEX([2]Query2!$AY:$AY,MATCH(B:B,[2]Query2!B:B,0)),)</f>
        <v>0</v>
      </c>
      <c r="AZ836" s="1828">
        <f>IFERROR(INDEX([2]Query2!$AZ:$AZ,MATCH(B:B,[2]Query2!B:B,0)),)</f>
        <v>0</v>
      </c>
      <c r="BA836" s="1828">
        <f>IFERROR(INDEX([2]Query2!$BA:$BA,MATCH(B:B,[2]Query2!B:B,0)),)</f>
        <v>0</v>
      </c>
      <c r="BB836" s="1828">
        <f>IFERROR(INDEX([2]Query2!$BB:$BB,MATCH(B:B,[2]Query2!B:B,0)),)</f>
        <v>0</v>
      </c>
      <c r="BC836" s="1828">
        <f>IFERROR(INDEX([2]Query2!$BC:$BC,MATCH(B:B,[2]Query2!B:B,0)),)</f>
        <v>0</v>
      </c>
      <c r="BD836" s="1828">
        <f>IFERROR(INDEX([2]Query2!$BD:$BD,MATCH(B:B,[2]Query2!B:B,0)),)</f>
        <v>0</v>
      </c>
      <c r="BE836" s="1828">
        <f>IFERROR(INDEX([2]Query2!$BE:$BE,MATCH(B:B,[2]Query2!B:B,0)),)</f>
        <v>0</v>
      </c>
      <c r="BF836" s="1828">
        <f>IFERROR(INDEX([2]Query2!$BF:$BF,MATCH(B:B,[2]Query2!B:B,0)),)</f>
        <v>0</v>
      </c>
      <c r="BG836" s="1828">
        <f>IFERROR(INDEX([2]Query2!$BG:$BG,MATCH(B:B,[2]Query2!B:B,0)),)</f>
        <v>0</v>
      </c>
      <c r="BH836" s="1828">
        <f>IFERROR(INDEX([2]Query2!$BH:$BH,MATCH(B:B,[2]Query2!B:B,0)),)</f>
        <v>0</v>
      </c>
      <c r="BI836" s="1828">
        <f>IFERROR(INDEX([2]Query2!$BI:$BI,MATCH(B:B,[2]Query2!B:B,0)),)</f>
        <v>0</v>
      </c>
      <c r="BJ836" s="1828">
        <f>IFERROR(INDEX([2]Query2!$BJ:$BJ,MATCH(B:B,[2]Query2!B:B,0)),)</f>
        <v>0</v>
      </c>
      <c r="BK836" s="1828">
        <f>IFERROR(INDEX([2]Query2!$BK:$BK,MATCH(B:B,[2]Query2!B:B,0)),)</f>
        <v>0</v>
      </c>
      <c r="BL836" s="1828">
        <f>IFERROR(INDEX([2]Query2!$BL:$BL,MATCH(B:B,[2]Query2!B:B,0)),)</f>
        <v>0</v>
      </c>
      <c r="BM836" s="1828">
        <f>IFERROR(INDEX([2]Query2!$BM:$BM,MATCH(B:B,[2]Query2!B:B,0)),)</f>
        <v>0</v>
      </c>
      <c r="BN836" s="1828">
        <f>IFERROR(INDEX([2]Query2!$BN:$BN,MATCH(B:B,[2]Query2!B:B,0)),)</f>
        <v>0</v>
      </c>
      <c r="BO836" s="1828">
        <f>IFERROR(INDEX([2]Query2!$BO:$BO,MATCH(B:B,[2]Query2!B:B,0)),)</f>
        <v>0</v>
      </c>
      <c r="BP836" s="1828">
        <f>IFERROR(INDEX([2]Query2!$BP:$BP,MATCH(B:B,[2]Query2!B:B,0)),)</f>
        <v>840000</v>
      </c>
      <c r="BQ836" s="1828">
        <f>IFERROR(INDEX([2]Query2!$BQ:$BQ,MATCH(B:B,[2]Query2!B:B,0)),)</f>
        <v>0</v>
      </c>
      <c r="BR836" s="1828">
        <f>IFERROR(INDEX([2]Query2!$BR:$BR,MATCH(B:B,[2]Query2!B:B,0)),)</f>
        <v>0</v>
      </c>
      <c r="BS836" s="1828">
        <f>IFERROR(INDEX([2]Query2!$BS:$BS,MATCH(B:B,[2]Query2!B:B,0)),)</f>
        <v>0</v>
      </c>
      <c r="BT836" s="1828">
        <f>IFERROR(INDEX([2]Query2!$BT:$BT,MATCH(B:B,[2]Query2!B:B,0)),)</f>
        <v>0</v>
      </c>
      <c r="BU836" s="1828">
        <f>IFERROR(INDEX([2]Query2!$BU:$BU,MATCH(B:B,[2]Query2!B:B,0)),)</f>
        <v>0</v>
      </c>
      <c r="BV836" s="1828">
        <f>IFERROR(INDEX([2]Query2!$BV:$BV,MATCH(B:B,[2]Query2!B:B,0)),)</f>
        <v>0</v>
      </c>
      <c r="BW836" s="1828">
        <f>IFERROR(INDEX([2]Query2!$BW:$BW,MATCH(B:B,[2]Query2!B:B,0)),)</f>
        <v>1566700</v>
      </c>
      <c r="BX836" s="1828">
        <f>IFERROR(INDEX([2]Query2!$BX:$BX,MATCH(B:B,[2]Query2!B:B,0)),)</f>
        <v>0</v>
      </c>
      <c r="BY836" s="1829"/>
      <c r="BZ836" s="1829"/>
      <c r="CA836" s="1829"/>
      <c r="CB836" s="1829"/>
      <c r="CC836" s="1829"/>
    </row>
    <row r="837" spans="1:81" x14ac:dyDescent="0.7">
      <c r="A837" s="1834">
        <v>833</v>
      </c>
      <c r="B837" s="1827" t="s">
        <v>572</v>
      </c>
      <c r="C837" s="1827" t="s">
        <v>573</v>
      </c>
      <c r="D837" s="1828">
        <f>IFERROR(INDEX([2]Query2!$D:$D,MATCH(B:B,[2]Query2!B:B,0)),)</f>
        <v>0</v>
      </c>
      <c r="E837" s="1828">
        <f>IFERROR(INDEX([2]Query2!$E:$E,MATCH(B:B,[2]Query2!B:B,0)),)</f>
        <v>0</v>
      </c>
      <c r="F837" s="1828">
        <f>IFERROR(INDEX([2]Query2!$F:$F,MATCH(B:B,[2]Query2!B:B,0)),)</f>
        <v>0</v>
      </c>
      <c r="G837" s="1828">
        <f>IFERROR(INDEX([2]Query2!$G:$G,MATCH(B:B,[2]Query2!B:B,0)),)</f>
        <v>0</v>
      </c>
      <c r="H837" s="1828">
        <f>IFERROR(INDEX([2]Query2!$H:$H,MATCH(B:B,[2]Query2!B:B,0)),)</f>
        <v>0</v>
      </c>
      <c r="I837" s="1828">
        <f>IFERROR(INDEX([2]Query2!$I:$I,MATCH(B:B,[2]Query2!B:B,0)),)</f>
        <v>0</v>
      </c>
      <c r="J837" s="1828">
        <f>IFERROR(INDEX([2]Query2!$J:$J,MATCH(B:B,[2]Query2!B:B,0)),)</f>
        <v>0</v>
      </c>
      <c r="K837" s="1828">
        <f>IFERROR(INDEX([2]Query2!$K:$K,MATCH(B:B,[2]Query2!B:B,0)),)</f>
        <v>0</v>
      </c>
      <c r="L837" s="1828">
        <f>IFERROR(INDEX([2]Query2!$L:$L,MATCH(B:B,[2]Query2!B:B,0)),)</f>
        <v>0</v>
      </c>
      <c r="M837" s="1828">
        <f>IFERROR(INDEX([2]Query2!$M:$M,MATCH(B:B,[2]Query2!B:B,0)),)</f>
        <v>0</v>
      </c>
      <c r="N837" s="1828">
        <f>IFERROR(INDEX([2]Query2!$N:$N,MATCH(B:B,[2]Query2!B:B,0)),)</f>
        <v>0</v>
      </c>
      <c r="O837" s="1828">
        <f>IFERROR(INDEX([2]Query2!$O:$O,MATCH(B:B,[2]Query2!B:B,0)),)</f>
        <v>0</v>
      </c>
      <c r="P837" s="1828">
        <f>IFERROR(INDEX([2]Query2!$P:$P,MATCH(B:B,[2]Query2!B:B,0)),)</f>
        <v>0</v>
      </c>
      <c r="Q837" s="1828">
        <f>IFERROR(INDEX([2]Query2!$Q:$Q,MATCH(B:B,[2]Query2!B:B,0)),)</f>
        <v>0</v>
      </c>
      <c r="R837" s="1828">
        <f>IFERROR(INDEX([2]Query2!$R:$R,MATCH(B:B,[2]Query2!B:B,0)),)</f>
        <v>0</v>
      </c>
      <c r="S837" s="1828">
        <f>IFERROR(INDEX([2]Query2!$S:$S,MATCH(B:B,[2]Query2!B:B,0)),)</f>
        <v>0</v>
      </c>
      <c r="T837" s="1828">
        <f>IFERROR(INDEX([2]Query2!$T:$T,MATCH(B:B,[2]Query2!B:B,0)),)</f>
        <v>0</v>
      </c>
      <c r="U837" s="1828">
        <f>IFERROR(INDEX([2]Query2!$U:$U,MATCH(B:B,[2]Query2!B:B,0)),)</f>
        <v>0</v>
      </c>
      <c r="V837" s="1828">
        <f>IFERROR(INDEX([2]Query2!$V:$V,MATCH(B:B,[2]Query2!B:B,0)),)</f>
        <v>0</v>
      </c>
      <c r="W837" s="1828">
        <f>IFERROR(INDEX([2]Query2!$W:$W,MATCH(B:B,[2]Query2!B:B,0)),)</f>
        <v>0</v>
      </c>
      <c r="X837" s="1828">
        <f>IFERROR(INDEX([2]Query2!$X:$X,MATCH(B:B,[2]Query2!B:B,0)),)</f>
        <v>0</v>
      </c>
      <c r="Y837" s="1828">
        <f>IFERROR(INDEX([2]Query2!$Y:$Y,MATCH(B:B,[2]Query2!B:B,0)),)</f>
        <v>0</v>
      </c>
      <c r="Z837" s="1828">
        <f>IFERROR(INDEX([2]Query2!$Z:$Z,MATCH(B:B,[2]Query2!B:B,0)),)</f>
        <v>0</v>
      </c>
      <c r="AA837" s="1828">
        <f>IFERROR(INDEX([2]Query2!$AA:$AA,MATCH(B:B,[2]Query2!B:B,0)),)</f>
        <v>0</v>
      </c>
      <c r="AB837" s="1828">
        <f>IFERROR(INDEX([2]Query2!$AB:$AB,MATCH(B:B,[2]Query2!B:B,0)),)</f>
        <v>0</v>
      </c>
      <c r="AC837" s="1828">
        <f>IFERROR(INDEX([2]Query2!$AC:$AC,MATCH(B:B,[2]Query2!B:B,0)),)</f>
        <v>0</v>
      </c>
      <c r="AD837" s="1828">
        <f>IFERROR(INDEX([2]Query2!$AD:$AD,MATCH(B:B,[2]Query2!B:B,0)),)</f>
        <v>0</v>
      </c>
      <c r="AE837" s="1828">
        <f>IFERROR(INDEX([2]Query2!$AE:$AE,MATCH(B:B,[2]Query2!B:B,0)),)</f>
        <v>0</v>
      </c>
      <c r="AF837" s="1828">
        <f>IFERROR(INDEX([2]Query2!$AF:$AF,MATCH(B:B,[2]Query2!B:B,0)),)</f>
        <v>0</v>
      </c>
      <c r="AG837" s="1828">
        <f>IFERROR(INDEX([2]Query2!$AG:$AG,MATCH(B:B,[2]Query2!B:B,0)),)</f>
        <v>0</v>
      </c>
      <c r="AH837" s="1828">
        <f>IFERROR(INDEX([2]Query2!$AH:$AH,MATCH(B:B,[2]Query2!B:B,0)),)</f>
        <v>0</v>
      </c>
      <c r="AI837" s="1828">
        <f>IFERROR(INDEX([2]Query2!$AI:$AI,MATCH(B:B,[2]Query2!B:B,0)),)</f>
        <v>0</v>
      </c>
      <c r="AJ837" s="1828">
        <f>IFERROR(INDEX([2]Query2!$AJ:$AJ,MATCH(B:B,[2]Query2!B:B,0)),)</f>
        <v>0</v>
      </c>
      <c r="AK837" s="1828">
        <f>IFERROR(INDEX([2]Query2!$AK:$AK,MATCH(B:B,[2]Query2!B:B,0)),)</f>
        <v>0</v>
      </c>
      <c r="AL837" s="1828">
        <f>IFERROR(INDEX([2]Query2!$AL:$AL,MATCH(B:B,[2]Query2!B:B,0)),)</f>
        <v>0</v>
      </c>
      <c r="AM837" s="1828">
        <f>IFERROR(INDEX([2]Query2!$AM:$AM,MATCH(B:B,[2]Query2!B:B,0)),)</f>
        <v>0</v>
      </c>
      <c r="AN837" s="1828">
        <f>IFERROR(INDEX([2]Query2!$AN:$AN,MATCH(B:B,[2]Query2!B:B,0)),)</f>
        <v>0</v>
      </c>
      <c r="AO837" s="1828">
        <f>IFERROR(INDEX([2]Query2!$AO:$AO,MATCH(B:B,[2]Query2!B:B,0)),)</f>
        <v>0</v>
      </c>
      <c r="AP837" s="1828">
        <f>IFERROR(INDEX([2]Query2!$AP:$AP,MATCH(B:B,[2]Query2!B:B,0)),)</f>
        <v>0</v>
      </c>
      <c r="AQ837" s="1828">
        <f>IFERROR(INDEX([2]Query2!$AQ:$AQ,MATCH(B:B,[2]Query2!B:B,0)),)</f>
        <v>0</v>
      </c>
      <c r="AR837" s="1828">
        <f>IFERROR(INDEX([2]Query2!$AR:$AR,MATCH(B:B,[2]Query2!B:B,0)),)</f>
        <v>0</v>
      </c>
      <c r="AS837" s="1828">
        <f>IFERROR(INDEX([2]Query2!$AS:$AS,MATCH(B:B,[2]Query2!B:B,0)),)</f>
        <v>0</v>
      </c>
      <c r="AT837" s="1828">
        <f>IFERROR(INDEX([2]Query2!$AT:$AT,MATCH(B:B,[2]Query2!B:B,0)),)</f>
        <v>0</v>
      </c>
      <c r="AU837" s="1828">
        <f>IFERROR(INDEX([2]Query2!$AU:$AU,MATCH(B:B,[2]Query2!B:B,0)),)</f>
        <v>0</v>
      </c>
      <c r="AV837" s="1828">
        <f>IFERROR(INDEX([2]Query2!$AV:$AV,MATCH(B:B,[2]Query2!B:B,0)),)</f>
        <v>0</v>
      </c>
      <c r="AW837" s="1828">
        <f>IFERROR(INDEX([2]Query2!$AW:$AW,MATCH(B:B,[2]Query2!B:B,0)),)</f>
        <v>0</v>
      </c>
      <c r="AX837" s="1828">
        <f>IFERROR(INDEX([2]Query2!$AX:$AX,MATCH(B:B,[2]Query2!B:B,0)),)</f>
        <v>0</v>
      </c>
      <c r="AY837" s="1828">
        <f>IFERROR(INDEX([2]Query2!$AY:$AY,MATCH(B:B,[2]Query2!B:B,0)),)</f>
        <v>0</v>
      </c>
      <c r="AZ837" s="1828">
        <f>IFERROR(INDEX([2]Query2!$AZ:$AZ,MATCH(B:B,[2]Query2!B:B,0)),)</f>
        <v>0</v>
      </c>
      <c r="BA837" s="1828">
        <f>IFERROR(INDEX([2]Query2!$BA:$BA,MATCH(B:B,[2]Query2!B:B,0)),)</f>
        <v>0</v>
      </c>
      <c r="BB837" s="1828">
        <f>IFERROR(INDEX([2]Query2!$BB:$BB,MATCH(B:B,[2]Query2!B:B,0)),)</f>
        <v>0</v>
      </c>
      <c r="BC837" s="1828">
        <f>IFERROR(INDEX([2]Query2!$BC:$BC,MATCH(B:B,[2]Query2!B:B,0)),)</f>
        <v>0</v>
      </c>
      <c r="BD837" s="1828">
        <f>IFERROR(INDEX([2]Query2!$BD:$BD,MATCH(B:B,[2]Query2!B:B,0)),)</f>
        <v>0</v>
      </c>
      <c r="BE837" s="1828">
        <f>IFERROR(INDEX([2]Query2!$BE:$BE,MATCH(B:B,[2]Query2!B:B,0)),)</f>
        <v>0</v>
      </c>
      <c r="BF837" s="1828">
        <f>IFERROR(INDEX([2]Query2!$BF:$BF,MATCH(B:B,[2]Query2!B:B,0)),)</f>
        <v>0</v>
      </c>
      <c r="BG837" s="1828">
        <f>IFERROR(INDEX([2]Query2!$BG:$BG,MATCH(B:B,[2]Query2!B:B,0)),)</f>
        <v>0</v>
      </c>
      <c r="BH837" s="1828">
        <f>IFERROR(INDEX([2]Query2!$BH:$BH,MATCH(B:B,[2]Query2!B:B,0)),)</f>
        <v>0</v>
      </c>
      <c r="BI837" s="1828">
        <f>IFERROR(INDEX([2]Query2!$BI:$BI,MATCH(B:B,[2]Query2!B:B,0)),)</f>
        <v>0</v>
      </c>
      <c r="BJ837" s="1828">
        <f>IFERROR(INDEX([2]Query2!$BJ:$BJ,MATCH(B:B,[2]Query2!B:B,0)),)</f>
        <v>0</v>
      </c>
      <c r="BK837" s="1828">
        <f>IFERROR(INDEX([2]Query2!$BK:$BK,MATCH(B:B,[2]Query2!B:B,0)),)</f>
        <v>0</v>
      </c>
      <c r="BL837" s="1828">
        <f>IFERROR(INDEX([2]Query2!$BL:$BL,MATCH(B:B,[2]Query2!B:B,0)),)</f>
        <v>0</v>
      </c>
      <c r="BM837" s="1828">
        <f>IFERROR(INDEX([2]Query2!$BM:$BM,MATCH(B:B,[2]Query2!B:B,0)),)</f>
        <v>0</v>
      </c>
      <c r="BN837" s="1828">
        <f>IFERROR(INDEX([2]Query2!$BN:$BN,MATCH(B:B,[2]Query2!B:B,0)),)</f>
        <v>0</v>
      </c>
      <c r="BO837" s="1828">
        <f>IFERROR(INDEX([2]Query2!$BO:$BO,MATCH(B:B,[2]Query2!B:B,0)),)</f>
        <v>0</v>
      </c>
      <c r="BP837" s="1828">
        <f>IFERROR(INDEX([2]Query2!$BP:$BP,MATCH(B:B,[2]Query2!B:B,0)),)</f>
        <v>0</v>
      </c>
      <c r="BQ837" s="1828">
        <f>IFERROR(INDEX([2]Query2!$BQ:$BQ,MATCH(B:B,[2]Query2!B:B,0)),)</f>
        <v>0</v>
      </c>
      <c r="BR837" s="1828">
        <f>IFERROR(INDEX([2]Query2!$BR:$BR,MATCH(B:B,[2]Query2!B:B,0)),)</f>
        <v>0</v>
      </c>
      <c r="BS837" s="1828">
        <f>IFERROR(INDEX([2]Query2!$BS:$BS,MATCH(B:B,[2]Query2!B:B,0)),)</f>
        <v>0</v>
      </c>
      <c r="BT837" s="1828">
        <f>IFERROR(INDEX([2]Query2!$BT:$BT,MATCH(B:B,[2]Query2!B:B,0)),)</f>
        <v>0</v>
      </c>
      <c r="BU837" s="1828">
        <f>IFERROR(INDEX([2]Query2!$BU:$BU,MATCH(B:B,[2]Query2!B:B,0)),)</f>
        <v>0</v>
      </c>
      <c r="BV837" s="1828">
        <f>IFERROR(INDEX([2]Query2!$BV:$BV,MATCH(B:B,[2]Query2!B:B,0)),)</f>
        <v>0</v>
      </c>
      <c r="BW837" s="1828">
        <f>IFERROR(INDEX([2]Query2!$BW:$BW,MATCH(B:B,[2]Query2!B:B,0)),)</f>
        <v>0</v>
      </c>
      <c r="BX837" s="1828">
        <f>IFERROR(INDEX([2]Query2!$BX:$BX,MATCH(B:B,[2]Query2!B:B,0)),)</f>
        <v>0</v>
      </c>
      <c r="BY837" s="1829"/>
      <c r="BZ837" s="1829"/>
      <c r="CA837" s="1829"/>
      <c r="CB837" s="1829"/>
      <c r="CC837" s="1829"/>
    </row>
    <row r="838" spans="1:81" x14ac:dyDescent="0.7">
      <c r="A838" s="1834">
        <v>834</v>
      </c>
      <c r="B838" s="1827" t="s">
        <v>574</v>
      </c>
      <c r="C838" s="1827" t="s">
        <v>9135</v>
      </c>
      <c r="D838" s="1828">
        <f>IFERROR(INDEX([2]Query2!$D:$D,MATCH(B:B,[2]Query2!B:B,0)),)</f>
        <v>0</v>
      </c>
      <c r="E838" s="1828">
        <f>IFERROR(INDEX([2]Query2!$E:$E,MATCH(B:B,[2]Query2!B:B,0)),)</f>
        <v>0</v>
      </c>
      <c r="F838" s="1828">
        <f>IFERROR(INDEX([2]Query2!$F:$F,MATCH(B:B,[2]Query2!B:B,0)),)</f>
        <v>0</v>
      </c>
      <c r="G838" s="1828">
        <f>IFERROR(INDEX([2]Query2!$G:$G,MATCH(B:B,[2]Query2!B:B,0)),)</f>
        <v>0</v>
      </c>
      <c r="H838" s="1828">
        <f>IFERROR(INDEX([2]Query2!$H:$H,MATCH(B:B,[2]Query2!B:B,0)),)</f>
        <v>0</v>
      </c>
      <c r="I838" s="1828">
        <f>IFERROR(INDEX([2]Query2!$I:$I,MATCH(B:B,[2]Query2!B:B,0)),)</f>
        <v>0</v>
      </c>
      <c r="J838" s="1828">
        <f>IFERROR(INDEX([2]Query2!$J:$J,MATCH(B:B,[2]Query2!B:B,0)),)</f>
        <v>0</v>
      </c>
      <c r="K838" s="1828">
        <f>IFERROR(INDEX([2]Query2!$K:$K,MATCH(B:B,[2]Query2!B:B,0)),)</f>
        <v>0</v>
      </c>
      <c r="L838" s="1828">
        <f>IFERROR(INDEX([2]Query2!$L:$L,MATCH(B:B,[2]Query2!B:B,0)),)</f>
        <v>0</v>
      </c>
      <c r="M838" s="1828">
        <f>IFERROR(INDEX([2]Query2!$M:$M,MATCH(B:B,[2]Query2!B:B,0)),)</f>
        <v>0</v>
      </c>
      <c r="N838" s="1828">
        <f>IFERROR(INDEX([2]Query2!$N:$N,MATCH(B:B,[2]Query2!B:B,0)),)</f>
        <v>0</v>
      </c>
      <c r="O838" s="1828">
        <f>IFERROR(INDEX([2]Query2!$O:$O,MATCH(B:B,[2]Query2!B:B,0)),)</f>
        <v>0</v>
      </c>
      <c r="P838" s="1828">
        <f>IFERROR(INDEX([2]Query2!$P:$P,MATCH(B:B,[2]Query2!B:B,0)),)</f>
        <v>0</v>
      </c>
      <c r="Q838" s="1828">
        <f>IFERROR(INDEX([2]Query2!$Q:$Q,MATCH(B:B,[2]Query2!B:B,0)),)</f>
        <v>0</v>
      </c>
      <c r="R838" s="1828">
        <f>IFERROR(INDEX([2]Query2!$R:$R,MATCH(B:B,[2]Query2!B:B,0)),)</f>
        <v>0</v>
      </c>
      <c r="S838" s="1828">
        <f>IFERROR(INDEX([2]Query2!$S:$S,MATCH(B:B,[2]Query2!B:B,0)),)</f>
        <v>0</v>
      </c>
      <c r="T838" s="1828">
        <f>IFERROR(INDEX([2]Query2!$T:$T,MATCH(B:B,[2]Query2!B:B,0)),)</f>
        <v>0</v>
      </c>
      <c r="U838" s="1828">
        <f>IFERROR(INDEX([2]Query2!$U:$U,MATCH(B:B,[2]Query2!B:B,0)),)</f>
        <v>0</v>
      </c>
      <c r="V838" s="1828">
        <f>IFERROR(INDEX([2]Query2!$V:$V,MATCH(B:B,[2]Query2!B:B,0)),)</f>
        <v>0</v>
      </c>
      <c r="W838" s="1828">
        <f>IFERROR(INDEX([2]Query2!$W:$W,MATCH(B:B,[2]Query2!B:B,0)),)</f>
        <v>0</v>
      </c>
      <c r="X838" s="1828">
        <f>IFERROR(INDEX([2]Query2!$X:$X,MATCH(B:B,[2]Query2!B:B,0)),)</f>
        <v>0</v>
      </c>
      <c r="Y838" s="1828">
        <f>IFERROR(INDEX([2]Query2!$Y:$Y,MATCH(B:B,[2]Query2!B:B,0)),)</f>
        <v>0</v>
      </c>
      <c r="Z838" s="1828">
        <f>IFERROR(INDEX([2]Query2!$Z:$Z,MATCH(B:B,[2]Query2!B:B,0)),)</f>
        <v>0</v>
      </c>
      <c r="AA838" s="1828">
        <f>IFERROR(INDEX([2]Query2!$AA:$AA,MATCH(B:B,[2]Query2!B:B,0)),)</f>
        <v>0</v>
      </c>
      <c r="AB838" s="1828">
        <f>IFERROR(INDEX([2]Query2!$AB:$AB,MATCH(B:B,[2]Query2!B:B,0)),)</f>
        <v>0</v>
      </c>
      <c r="AC838" s="1828">
        <f>IFERROR(INDEX([2]Query2!$AC:$AC,MATCH(B:B,[2]Query2!B:B,0)),)</f>
        <v>0</v>
      </c>
      <c r="AD838" s="1828">
        <f>IFERROR(INDEX([2]Query2!$AD:$AD,MATCH(B:B,[2]Query2!B:B,0)),)</f>
        <v>0</v>
      </c>
      <c r="AE838" s="1828">
        <f>IFERROR(INDEX([2]Query2!$AE:$AE,MATCH(B:B,[2]Query2!B:B,0)),)</f>
        <v>0</v>
      </c>
      <c r="AF838" s="1828">
        <f>IFERROR(INDEX([2]Query2!$AF:$AF,MATCH(B:B,[2]Query2!B:B,0)),)</f>
        <v>0</v>
      </c>
      <c r="AG838" s="1828">
        <f>IFERROR(INDEX([2]Query2!$AG:$AG,MATCH(B:B,[2]Query2!B:B,0)),)</f>
        <v>0</v>
      </c>
      <c r="AH838" s="1828">
        <f>IFERROR(INDEX([2]Query2!$AH:$AH,MATCH(B:B,[2]Query2!B:B,0)),)</f>
        <v>0</v>
      </c>
      <c r="AI838" s="1828">
        <f>IFERROR(INDEX([2]Query2!$AI:$AI,MATCH(B:B,[2]Query2!B:B,0)),)</f>
        <v>0</v>
      </c>
      <c r="AJ838" s="1828">
        <f>IFERROR(INDEX([2]Query2!$AJ:$AJ,MATCH(B:B,[2]Query2!B:B,0)),)</f>
        <v>0</v>
      </c>
      <c r="AK838" s="1828">
        <f>IFERROR(INDEX([2]Query2!$AK:$AK,MATCH(B:B,[2]Query2!B:B,0)),)</f>
        <v>0</v>
      </c>
      <c r="AL838" s="1828">
        <f>IFERROR(INDEX([2]Query2!$AL:$AL,MATCH(B:B,[2]Query2!B:B,0)),)</f>
        <v>0</v>
      </c>
      <c r="AM838" s="1828">
        <f>IFERROR(INDEX([2]Query2!$AM:$AM,MATCH(B:B,[2]Query2!B:B,0)),)</f>
        <v>0</v>
      </c>
      <c r="AN838" s="1828">
        <f>IFERROR(INDEX([2]Query2!$AN:$AN,MATCH(B:B,[2]Query2!B:B,0)),)</f>
        <v>0</v>
      </c>
      <c r="AO838" s="1828">
        <f>IFERROR(INDEX([2]Query2!$AO:$AO,MATCH(B:B,[2]Query2!B:B,0)),)</f>
        <v>0</v>
      </c>
      <c r="AP838" s="1828">
        <f>IFERROR(INDEX([2]Query2!$AP:$AP,MATCH(B:B,[2]Query2!B:B,0)),)</f>
        <v>0</v>
      </c>
      <c r="AQ838" s="1828">
        <f>IFERROR(INDEX([2]Query2!$AQ:$AQ,MATCH(B:B,[2]Query2!B:B,0)),)</f>
        <v>0</v>
      </c>
      <c r="AR838" s="1828">
        <f>IFERROR(INDEX([2]Query2!$AR:$AR,MATCH(B:B,[2]Query2!B:B,0)),)</f>
        <v>0</v>
      </c>
      <c r="AS838" s="1828">
        <f>IFERROR(INDEX([2]Query2!$AS:$AS,MATCH(B:B,[2]Query2!B:B,0)),)</f>
        <v>0</v>
      </c>
      <c r="AT838" s="1828">
        <f>IFERROR(INDEX([2]Query2!$AT:$AT,MATCH(B:B,[2]Query2!B:B,0)),)</f>
        <v>0</v>
      </c>
      <c r="AU838" s="1828">
        <f>IFERROR(INDEX([2]Query2!$AU:$AU,MATCH(B:B,[2]Query2!B:B,0)),)</f>
        <v>0</v>
      </c>
      <c r="AV838" s="1828">
        <f>IFERROR(INDEX([2]Query2!$AV:$AV,MATCH(B:B,[2]Query2!B:B,0)),)</f>
        <v>0</v>
      </c>
      <c r="AW838" s="1828">
        <f>IFERROR(INDEX([2]Query2!$AW:$AW,MATCH(B:B,[2]Query2!B:B,0)),)</f>
        <v>0</v>
      </c>
      <c r="AX838" s="1828">
        <f>IFERROR(INDEX([2]Query2!$AX:$AX,MATCH(B:B,[2]Query2!B:B,0)),)</f>
        <v>0</v>
      </c>
      <c r="AY838" s="1828">
        <f>IFERROR(INDEX([2]Query2!$AY:$AY,MATCH(B:B,[2]Query2!B:B,0)),)</f>
        <v>0</v>
      </c>
      <c r="AZ838" s="1828">
        <f>IFERROR(INDEX([2]Query2!$AZ:$AZ,MATCH(B:B,[2]Query2!B:B,0)),)</f>
        <v>0</v>
      </c>
      <c r="BA838" s="1828">
        <f>IFERROR(INDEX([2]Query2!$BA:$BA,MATCH(B:B,[2]Query2!B:B,0)),)</f>
        <v>0</v>
      </c>
      <c r="BB838" s="1828">
        <f>IFERROR(INDEX([2]Query2!$BB:$BB,MATCH(B:B,[2]Query2!B:B,0)),)</f>
        <v>0</v>
      </c>
      <c r="BC838" s="1828">
        <f>IFERROR(INDEX([2]Query2!$BC:$BC,MATCH(B:B,[2]Query2!B:B,0)),)</f>
        <v>0</v>
      </c>
      <c r="BD838" s="1828">
        <f>IFERROR(INDEX([2]Query2!$BD:$BD,MATCH(B:B,[2]Query2!B:B,0)),)</f>
        <v>0</v>
      </c>
      <c r="BE838" s="1828">
        <f>IFERROR(INDEX([2]Query2!$BE:$BE,MATCH(B:B,[2]Query2!B:B,0)),)</f>
        <v>0</v>
      </c>
      <c r="BF838" s="1828">
        <f>IFERROR(INDEX([2]Query2!$BF:$BF,MATCH(B:B,[2]Query2!B:B,0)),)</f>
        <v>0</v>
      </c>
      <c r="BG838" s="1828">
        <f>IFERROR(INDEX([2]Query2!$BG:$BG,MATCH(B:B,[2]Query2!B:B,0)),)</f>
        <v>0</v>
      </c>
      <c r="BH838" s="1828">
        <f>IFERROR(INDEX([2]Query2!$BH:$BH,MATCH(B:B,[2]Query2!B:B,0)),)</f>
        <v>0</v>
      </c>
      <c r="BI838" s="1828">
        <f>IFERROR(INDEX([2]Query2!$BI:$BI,MATCH(B:B,[2]Query2!B:B,0)),)</f>
        <v>0</v>
      </c>
      <c r="BJ838" s="1828">
        <f>IFERROR(INDEX([2]Query2!$BJ:$BJ,MATCH(B:B,[2]Query2!B:B,0)),)</f>
        <v>0</v>
      </c>
      <c r="BK838" s="1828">
        <f>IFERROR(INDEX([2]Query2!$BK:$BK,MATCH(B:B,[2]Query2!B:B,0)),)</f>
        <v>1058099.7</v>
      </c>
      <c r="BL838" s="1828">
        <f>IFERROR(INDEX([2]Query2!$BL:$BL,MATCH(B:B,[2]Query2!B:B,0)),)</f>
        <v>0</v>
      </c>
      <c r="BM838" s="1828">
        <f>IFERROR(INDEX([2]Query2!$BM:$BM,MATCH(B:B,[2]Query2!B:B,0)),)</f>
        <v>0</v>
      </c>
      <c r="BN838" s="1828">
        <f>IFERROR(INDEX([2]Query2!$BN:$BN,MATCH(B:B,[2]Query2!B:B,0)),)</f>
        <v>0</v>
      </c>
      <c r="BO838" s="1828">
        <f>IFERROR(INDEX([2]Query2!$BO:$BO,MATCH(B:B,[2]Query2!B:B,0)),)</f>
        <v>0</v>
      </c>
      <c r="BP838" s="1828">
        <f>IFERROR(INDEX([2]Query2!$BP:$BP,MATCH(B:B,[2]Query2!B:B,0)),)</f>
        <v>0</v>
      </c>
      <c r="BQ838" s="1828">
        <f>IFERROR(INDEX([2]Query2!$BQ:$BQ,MATCH(B:B,[2]Query2!B:B,0)),)</f>
        <v>0</v>
      </c>
      <c r="BR838" s="1828">
        <f>IFERROR(INDEX([2]Query2!$BR:$BR,MATCH(B:B,[2]Query2!B:B,0)),)</f>
        <v>0</v>
      </c>
      <c r="BS838" s="1828">
        <f>IFERROR(INDEX([2]Query2!$BS:$BS,MATCH(B:B,[2]Query2!B:B,0)),)</f>
        <v>0</v>
      </c>
      <c r="BT838" s="1828">
        <f>IFERROR(INDEX([2]Query2!$BT:$BT,MATCH(B:B,[2]Query2!B:B,0)),)</f>
        <v>0</v>
      </c>
      <c r="BU838" s="1828">
        <f>IFERROR(INDEX([2]Query2!$BU:$BU,MATCH(B:B,[2]Query2!B:B,0)),)</f>
        <v>0</v>
      </c>
      <c r="BV838" s="1828">
        <f>IFERROR(INDEX([2]Query2!$BV:$BV,MATCH(B:B,[2]Query2!B:B,0)),)</f>
        <v>0</v>
      </c>
      <c r="BW838" s="1828">
        <f>IFERROR(INDEX([2]Query2!$BW:$BW,MATCH(B:B,[2]Query2!B:B,0)),)</f>
        <v>0</v>
      </c>
      <c r="BX838" s="1828">
        <f>IFERROR(INDEX([2]Query2!$BX:$BX,MATCH(B:B,[2]Query2!B:B,0)),)</f>
        <v>0</v>
      </c>
      <c r="BY838" s="1829"/>
      <c r="BZ838" s="1829"/>
      <c r="CA838" s="1829"/>
      <c r="CB838" s="1829"/>
      <c r="CC838" s="1829"/>
    </row>
    <row r="839" spans="1:81" x14ac:dyDescent="0.7">
      <c r="A839" s="1834">
        <v>835</v>
      </c>
      <c r="B839" s="1827" t="s">
        <v>575</v>
      </c>
      <c r="C839" s="1827" t="s">
        <v>9136</v>
      </c>
      <c r="D839" s="1828">
        <f>IFERROR(INDEX([2]Query2!$D:$D,MATCH(B:B,[2]Query2!B:B,0)),)</f>
        <v>0</v>
      </c>
      <c r="E839" s="1828">
        <f>IFERROR(INDEX([2]Query2!$E:$E,MATCH(B:B,[2]Query2!B:B,0)),)</f>
        <v>0</v>
      </c>
      <c r="F839" s="1828">
        <f>IFERROR(INDEX([2]Query2!$F:$F,MATCH(B:B,[2]Query2!B:B,0)),)</f>
        <v>0</v>
      </c>
      <c r="G839" s="1828">
        <f>IFERROR(INDEX([2]Query2!$G:$G,MATCH(B:B,[2]Query2!B:B,0)),)</f>
        <v>0</v>
      </c>
      <c r="H839" s="1828">
        <f>IFERROR(INDEX([2]Query2!$H:$H,MATCH(B:B,[2]Query2!B:B,0)),)</f>
        <v>0</v>
      </c>
      <c r="I839" s="1828">
        <f>IFERROR(INDEX([2]Query2!$I:$I,MATCH(B:B,[2]Query2!B:B,0)),)</f>
        <v>0</v>
      </c>
      <c r="J839" s="1828">
        <f>IFERROR(INDEX([2]Query2!$J:$J,MATCH(B:B,[2]Query2!B:B,0)),)</f>
        <v>0</v>
      </c>
      <c r="K839" s="1828">
        <f>IFERROR(INDEX([2]Query2!$K:$K,MATCH(B:B,[2]Query2!B:B,0)),)</f>
        <v>0</v>
      </c>
      <c r="L839" s="1828">
        <f>IFERROR(INDEX([2]Query2!$L:$L,MATCH(B:B,[2]Query2!B:B,0)),)</f>
        <v>0</v>
      </c>
      <c r="M839" s="1828">
        <f>IFERROR(INDEX([2]Query2!$M:$M,MATCH(B:B,[2]Query2!B:B,0)),)</f>
        <v>0</v>
      </c>
      <c r="N839" s="1828">
        <f>IFERROR(INDEX([2]Query2!$N:$N,MATCH(B:B,[2]Query2!B:B,0)),)</f>
        <v>0</v>
      </c>
      <c r="O839" s="1828">
        <f>IFERROR(INDEX([2]Query2!$O:$O,MATCH(B:B,[2]Query2!B:B,0)),)</f>
        <v>0</v>
      </c>
      <c r="P839" s="1828">
        <f>IFERROR(INDEX([2]Query2!$P:$P,MATCH(B:B,[2]Query2!B:B,0)),)</f>
        <v>0</v>
      </c>
      <c r="Q839" s="1828">
        <f>IFERROR(INDEX([2]Query2!$Q:$Q,MATCH(B:B,[2]Query2!B:B,0)),)</f>
        <v>0</v>
      </c>
      <c r="R839" s="1828">
        <f>IFERROR(INDEX([2]Query2!$R:$R,MATCH(B:B,[2]Query2!B:B,0)),)</f>
        <v>0</v>
      </c>
      <c r="S839" s="1828">
        <f>IFERROR(INDEX([2]Query2!$S:$S,MATCH(B:B,[2]Query2!B:B,0)),)</f>
        <v>0</v>
      </c>
      <c r="T839" s="1828">
        <f>IFERROR(INDEX([2]Query2!$T:$T,MATCH(B:B,[2]Query2!B:B,0)),)</f>
        <v>0</v>
      </c>
      <c r="U839" s="1828">
        <f>IFERROR(INDEX([2]Query2!$U:$U,MATCH(B:B,[2]Query2!B:B,0)),)</f>
        <v>0</v>
      </c>
      <c r="V839" s="1828">
        <f>IFERROR(INDEX([2]Query2!$V:$V,MATCH(B:B,[2]Query2!B:B,0)),)</f>
        <v>0</v>
      </c>
      <c r="W839" s="1828">
        <f>IFERROR(INDEX([2]Query2!$W:$W,MATCH(B:B,[2]Query2!B:B,0)),)</f>
        <v>0</v>
      </c>
      <c r="X839" s="1828">
        <f>IFERROR(INDEX([2]Query2!$X:$X,MATCH(B:B,[2]Query2!B:B,0)),)</f>
        <v>0</v>
      </c>
      <c r="Y839" s="1828">
        <f>IFERROR(INDEX([2]Query2!$Y:$Y,MATCH(B:B,[2]Query2!B:B,0)),)</f>
        <v>0</v>
      </c>
      <c r="Z839" s="1828">
        <f>IFERROR(INDEX([2]Query2!$Z:$Z,MATCH(B:B,[2]Query2!B:B,0)),)</f>
        <v>0</v>
      </c>
      <c r="AA839" s="1828">
        <f>IFERROR(INDEX([2]Query2!$AA:$AA,MATCH(B:B,[2]Query2!B:B,0)),)</f>
        <v>0</v>
      </c>
      <c r="AB839" s="1828">
        <f>IFERROR(INDEX([2]Query2!$AB:$AB,MATCH(B:B,[2]Query2!B:B,0)),)</f>
        <v>0</v>
      </c>
      <c r="AC839" s="1828">
        <f>IFERROR(INDEX([2]Query2!$AC:$AC,MATCH(B:B,[2]Query2!B:B,0)),)</f>
        <v>0</v>
      </c>
      <c r="AD839" s="1828">
        <f>IFERROR(INDEX([2]Query2!$AD:$AD,MATCH(B:B,[2]Query2!B:B,0)),)</f>
        <v>0</v>
      </c>
      <c r="AE839" s="1828">
        <f>IFERROR(INDEX([2]Query2!$AE:$AE,MATCH(B:B,[2]Query2!B:B,0)),)</f>
        <v>0</v>
      </c>
      <c r="AF839" s="1828">
        <f>IFERROR(INDEX([2]Query2!$AF:$AF,MATCH(B:B,[2]Query2!B:B,0)),)</f>
        <v>0</v>
      </c>
      <c r="AG839" s="1828">
        <f>IFERROR(INDEX([2]Query2!$AG:$AG,MATCH(B:B,[2]Query2!B:B,0)),)</f>
        <v>0</v>
      </c>
      <c r="AH839" s="1828">
        <f>IFERROR(INDEX([2]Query2!$AH:$AH,MATCH(B:B,[2]Query2!B:B,0)),)</f>
        <v>0</v>
      </c>
      <c r="AI839" s="1828">
        <f>IFERROR(INDEX([2]Query2!$AI:$AI,MATCH(B:B,[2]Query2!B:B,0)),)</f>
        <v>0</v>
      </c>
      <c r="AJ839" s="1828">
        <f>IFERROR(INDEX([2]Query2!$AJ:$AJ,MATCH(B:B,[2]Query2!B:B,0)),)</f>
        <v>0</v>
      </c>
      <c r="AK839" s="1828">
        <f>IFERROR(INDEX([2]Query2!$AK:$AK,MATCH(B:B,[2]Query2!B:B,0)),)</f>
        <v>0</v>
      </c>
      <c r="AL839" s="1828">
        <f>IFERROR(INDEX([2]Query2!$AL:$AL,MATCH(B:B,[2]Query2!B:B,0)),)</f>
        <v>0</v>
      </c>
      <c r="AM839" s="1828">
        <f>IFERROR(INDEX([2]Query2!$AM:$AM,MATCH(B:B,[2]Query2!B:B,0)),)</f>
        <v>0</v>
      </c>
      <c r="AN839" s="1828">
        <f>IFERROR(INDEX([2]Query2!$AN:$AN,MATCH(B:B,[2]Query2!B:B,0)),)</f>
        <v>0</v>
      </c>
      <c r="AO839" s="1828">
        <f>IFERROR(INDEX([2]Query2!$AO:$AO,MATCH(B:B,[2]Query2!B:B,0)),)</f>
        <v>0</v>
      </c>
      <c r="AP839" s="1828">
        <f>IFERROR(INDEX([2]Query2!$AP:$AP,MATCH(B:B,[2]Query2!B:B,0)),)</f>
        <v>0</v>
      </c>
      <c r="AQ839" s="1828">
        <f>IFERROR(INDEX([2]Query2!$AQ:$AQ,MATCH(B:B,[2]Query2!B:B,0)),)</f>
        <v>0</v>
      </c>
      <c r="AR839" s="1828">
        <f>IFERROR(INDEX([2]Query2!$AR:$AR,MATCH(B:B,[2]Query2!B:B,0)),)</f>
        <v>0</v>
      </c>
      <c r="AS839" s="1828">
        <f>IFERROR(INDEX([2]Query2!$AS:$AS,MATCH(B:B,[2]Query2!B:B,0)),)</f>
        <v>0</v>
      </c>
      <c r="AT839" s="1828">
        <f>IFERROR(INDEX([2]Query2!$AT:$AT,MATCH(B:B,[2]Query2!B:B,0)),)</f>
        <v>0</v>
      </c>
      <c r="AU839" s="1828">
        <f>IFERROR(INDEX([2]Query2!$AU:$AU,MATCH(B:B,[2]Query2!B:B,0)),)</f>
        <v>0</v>
      </c>
      <c r="AV839" s="1828">
        <f>IFERROR(INDEX([2]Query2!$AV:$AV,MATCH(B:B,[2]Query2!B:B,0)),)</f>
        <v>0</v>
      </c>
      <c r="AW839" s="1828">
        <f>IFERROR(INDEX([2]Query2!$AW:$AW,MATCH(B:B,[2]Query2!B:B,0)),)</f>
        <v>0</v>
      </c>
      <c r="AX839" s="1828">
        <f>IFERROR(INDEX([2]Query2!$AX:$AX,MATCH(B:B,[2]Query2!B:B,0)),)</f>
        <v>0</v>
      </c>
      <c r="AY839" s="1828">
        <f>IFERROR(INDEX([2]Query2!$AY:$AY,MATCH(B:B,[2]Query2!B:B,0)),)</f>
        <v>0</v>
      </c>
      <c r="AZ839" s="1828">
        <f>IFERROR(INDEX([2]Query2!$AZ:$AZ,MATCH(B:B,[2]Query2!B:B,0)),)</f>
        <v>0</v>
      </c>
      <c r="BA839" s="1828">
        <f>IFERROR(INDEX([2]Query2!$BA:$BA,MATCH(B:B,[2]Query2!B:B,0)),)</f>
        <v>0</v>
      </c>
      <c r="BB839" s="1828">
        <f>IFERROR(INDEX([2]Query2!$BB:$BB,MATCH(B:B,[2]Query2!B:B,0)),)</f>
        <v>0</v>
      </c>
      <c r="BC839" s="1828">
        <f>IFERROR(INDEX([2]Query2!$BC:$BC,MATCH(B:B,[2]Query2!B:B,0)),)</f>
        <v>0</v>
      </c>
      <c r="BD839" s="1828">
        <f>IFERROR(INDEX([2]Query2!$BD:$BD,MATCH(B:B,[2]Query2!B:B,0)),)</f>
        <v>0</v>
      </c>
      <c r="BE839" s="1828">
        <f>IFERROR(INDEX([2]Query2!$BE:$BE,MATCH(B:B,[2]Query2!B:B,0)),)</f>
        <v>0</v>
      </c>
      <c r="BF839" s="1828">
        <f>IFERROR(INDEX([2]Query2!$BF:$BF,MATCH(B:B,[2]Query2!B:B,0)),)</f>
        <v>0</v>
      </c>
      <c r="BG839" s="1828">
        <f>IFERROR(INDEX([2]Query2!$BG:$BG,MATCH(B:B,[2]Query2!B:B,0)),)</f>
        <v>0</v>
      </c>
      <c r="BH839" s="1828">
        <f>IFERROR(INDEX([2]Query2!$BH:$BH,MATCH(B:B,[2]Query2!B:B,0)),)</f>
        <v>0</v>
      </c>
      <c r="BI839" s="1828">
        <f>IFERROR(INDEX([2]Query2!$BI:$BI,MATCH(B:B,[2]Query2!B:B,0)),)</f>
        <v>0</v>
      </c>
      <c r="BJ839" s="1828">
        <f>IFERROR(INDEX([2]Query2!$BJ:$BJ,MATCH(B:B,[2]Query2!B:B,0)),)</f>
        <v>0</v>
      </c>
      <c r="BK839" s="1828">
        <f>IFERROR(INDEX([2]Query2!$BK:$BK,MATCH(B:B,[2]Query2!B:B,0)),)</f>
        <v>623760</v>
      </c>
      <c r="BL839" s="1828">
        <f>IFERROR(INDEX([2]Query2!$BL:$BL,MATCH(B:B,[2]Query2!B:B,0)),)</f>
        <v>0</v>
      </c>
      <c r="BM839" s="1828">
        <f>IFERROR(INDEX([2]Query2!$BM:$BM,MATCH(B:B,[2]Query2!B:B,0)),)</f>
        <v>0</v>
      </c>
      <c r="BN839" s="1828">
        <f>IFERROR(INDEX([2]Query2!$BN:$BN,MATCH(B:B,[2]Query2!B:B,0)),)</f>
        <v>0</v>
      </c>
      <c r="BO839" s="1828">
        <f>IFERROR(INDEX([2]Query2!$BO:$BO,MATCH(B:B,[2]Query2!B:B,0)),)</f>
        <v>0</v>
      </c>
      <c r="BP839" s="1828">
        <f>IFERROR(INDEX([2]Query2!$BP:$BP,MATCH(B:B,[2]Query2!B:B,0)),)</f>
        <v>0</v>
      </c>
      <c r="BQ839" s="1828">
        <f>IFERROR(INDEX([2]Query2!$BQ:$BQ,MATCH(B:B,[2]Query2!B:B,0)),)</f>
        <v>0</v>
      </c>
      <c r="BR839" s="1828">
        <f>IFERROR(INDEX([2]Query2!$BR:$BR,MATCH(B:B,[2]Query2!B:B,0)),)</f>
        <v>0</v>
      </c>
      <c r="BS839" s="1828">
        <f>IFERROR(INDEX([2]Query2!$BS:$BS,MATCH(B:B,[2]Query2!B:B,0)),)</f>
        <v>0</v>
      </c>
      <c r="BT839" s="1828">
        <f>IFERROR(INDEX([2]Query2!$BT:$BT,MATCH(B:B,[2]Query2!B:B,0)),)</f>
        <v>0</v>
      </c>
      <c r="BU839" s="1828">
        <f>IFERROR(INDEX([2]Query2!$BU:$BU,MATCH(B:B,[2]Query2!B:B,0)),)</f>
        <v>0</v>
      </c>
      <c r="BV839" s="1828">
        <f>IFERROR(INDEX([2]Query2!$BV:$BV,MATCH(B:B,[2]Query2!B:B,0)),)</f>
        <v>0</v>
      </c>
      <c r="BW839" s="1828">
        <f>IFERROR(INDEX([2]Query2!$BW:$BW,MATCH(B:B,[2]Query2!B:B,0)),)</f>
        <v>0</v>
      </c>
      <c r="BX839" s="1828">
        <f>IFERROR(INDEX([2]Query2!$BX:$BX,MATCH(B:B,[2]Query2!B:B,0)),)</f>
        <v>0</v>
      </c>
      <c r="BY839" s="1829"/>
      <c r="BZ839" s="1829"/>
      <c r="CA839" s="1829"/>
      <c r="CB839" s="1829"/>
      <c r="CC839" s="1829"/>
    </row>
    <row r="840" spans="1:81" x14ac:dyDescent="0.7">
      <c r="A840" s="1834">
        <v>836</v>
      </c>
      <c r="B840" s="1827" t="s">
        <v>576</v>
      </c>
      <c r="C840" s="1827" t="s">
        <v>9137</v>
      </c>
      <c r="D840" s="1828">
        <f>IFERROR(INDEX([2]Query2!$D:$D,MATCH(B:B,[2]Query2!B:B,0)),)</f>
        <v>0</v>
      </c>
      <c r="E840" s="1828">
        <f>IFERROR(INDEX([2]Query2!$E:$E,MATCH(B:B,[2]Query2!B:B,0)),)</f>
        <v>4933.46</v>
      </c>
      <c r="F840" s="1828">
        <f>IFERROR(INDEX([2]Query2!$F:$F,MATCH(B:B,[2]Query2!B:B,0)),)</f>
        <v>0</v>
      </c>
      <c r="G840" s="1828">
        <f>IFERROR(INDEX([2]Query2!$G:$G,MATCH(B:B,[2]Query2!B:B,0)),)</f>
        <v>0</v>
      </c>
      <c r="H840" s="1828">
        <f>IFERROR(INDEX([2]Query2!$H:$H,MATCH(B:B,[2]Query2!B:B,0)),)</f>
        <v>0</v>
      </c>
      <c r="I840" s="1828">
        <f>IFERROR(INDEX([2]Query2!$I:$I,MATCH(B:B,[2]Query2!B:B,0)),)</f>
        <v>1581.5</v>
      </c>
      <c r="J840" s="1828">
        <f>IFERROR(INDEX([2]Query2!$J:$J,MATCH(B:B,[2]Query2!B:B,0)),)</f>
        <v>0</v>
      </c>
      <c r="K840" s="1828">
        <f>IFERROR(INDEX([2]Query2!$K:$K,MATCH(B:B,[2]Query2!B:B,0)),)</f>
        <v>0</v>
      </c>
      <c r="L840" s="1828">
        <f>IFERROR(INDEX([2]Query2!$L:$L,MATCH(B:B,[2]Query2!B:B,0)),)</f>
        <v>0</v>
      </c>
      <c r="M840" s="1828">
        <f>IFERROR(INDEX([2]Query2!$M:$M,MATCH(B:B,[2]Query2!B:B,0)),)</f>
        <v>0</v>
      </c>
      <c r="N840" s="1828">
        <f>IFERROR(INDEX([2]Query2!$N:$N,MATCH(B:B,[2]Query2!B:B,0)),)</f>
        <v>0</v>
      </c>
      <c r="O840" s="1828">
        <f>IFERROR(INDEX([2]Query2!$O:$O,MATCH(B:B,[2]Query2!B:B,0)),)</f>
        <v>0</v>
      </c>
      <c r="P840" s="1828">
        <f>IFERROR(INDEX([2]Query2!$P:$P,MATCH(B:B,[2]Query2!B:B,0)),)</f>
        <v>0</v>
      </c>
      <c r="Q840" s="1828">
        <f>IFERROR(INDEX([2]Query2!$Q:$Q,MATCH(B:B,[2]Query2!B:B,0)),)</f>
        <v>0</v>
      </c>
      <c r="R840" s="1828">
        <f>IFERROR(INDEX([2]Query2!$R:$R,MATCH(B:B,[2]Query2!B:B,0)),)</f>
        <v>0</v>
      </c>
      <c r="S840" s="1828">
        <f>IFERROR(INDEX([2]Query2!$S:$S,MATCH(B:B,[2]Query2!B:B,0)),)</f>
        <v>0</v>
      </c>
      <c r="T840" s="1828">
        <f>IFERROR(INDEX([2]Query2!$T:$T,MATCH(B:B,[2]Query2!B:B,0)),)</f>
        <v>0</v>
      </c>
      <c r="U840" s="1828">
        <f>IFERROR(INDEX([2]Query2!$U:$U,MATCH(B:B,[2]Query2!B:B,0)),)</f>
        <v>0</v>
      </c>
      <c r="V840" s="1828">
        <f>IFERROR(INDEX([2]Query2!$V:$V,MATCH(B:B,[2]Query2!B:B,0)),)</f>
        <v>0</v>
      </c>
      <c r="W840" s="1828">
        <f>IFERROR(INDEX([2]Query2!$W:$W,MATCH(B:B,[2]Query2!B:B,0)),)</f>
        <v>0</v>
      </c>
      <c r="X840" s="1828">
        <f>IFERROR(INDEX([2]Query2!$X:$X,MATCH(B:B,[2]Query2!B:B,0)),)</f>
        <v>0</v>
      </c>
      <c r="Y840" s="1828">
        <f>IFERROR(INDEX([2]Query2!$Y:$Y,MATCH(B:B,[2]Query2!B:B,0)),)</f>
        <v>0</v>
      </c>
      <c r="Z840" s="1828">
        <f>IFERROR(INDEX([2]Query2!$Z:$Z,MATCH(B:B,[2]Query2!B:B,0)),)</f>
        <v>0</v>
      </c>
      <c r="AA840" s="1828">
        <f>IFERROR(INDEX([2]Query2!$AA:$AA,MATCH(B:B,[2]Query2!B:B,0)),)</f>
        <v>0</v>
      </c>
      <c r="AB840" s="1828">
        <f>IFERROR(INDEX([2]Query2!$AB:$AB,MATCH(B:B,[2]Query2!B:B,0)),)</f>
        <v>0</v>
      </c>
      <c r="AC840" s="1828">
        <f>IFERROR(INDEX([2]Query2!$AC:$AC,MATCH(B:B,[2]Query2!B:B,0)),)</f>
        <v>0</v>
      </c>
      <c r="AD840" s="1828">
        <f>IFERROR(INDEX([2]Query2!$AD:$AD,MATCH(B:B,[2]Query2!B:B,0)),)</f>
        <v>0</v>
      </c>
      <c r="AE840" s="1828">
        <f>IFERROR(INDEX([2]Query2!$AE:$AE,MATCH(B:B,[2]Query2!B:B,0)),)</f>
        <v>0</v>
      </c>
      <c r="AF840" s="1828">
        <f>IFERROR(INDEX([2]Query2!$AF:$AF,MATCH(B:B,[2]Query2!B:B,0)),)</f>
        <v>0</v>
      </c>
      <c r="AG840" s="1828">
        <f>IFERROR(INDEX([2]Query2!$AG:$AG,MATCH(B:B,[2]Query2!B:B,0)),)</f>
        <v>0</v>
      </c>
      <c r="AH840" s="1828">
        <f>IFERROR(INDEX([2]Query2!$AH:$AH,MATCH(B:B,[2]Query2!B:B,0)),)</f>
        <v>0</v>
      </c>
      <c r="AI840" s="1828">
        <f>IFERROR(INDEX([2]Query2!$AI:$AI,MATCH(B:B,[2]Query2!B:B,0)),)</f>
        <v>0</v>
      </c>
      <c r="AJ840" s="1828">
        <f>IFERROR(INDEX([2]Query2!$AJ:$AJ,MATCH(B:B,[2]Query2!B:B,0)),)</f>
        <v>0</v>
      </c>
      <c r="AK840" s="1828">
        <f>IFERROR(INDEX([2]Query2!$AK:$AK,MATCH(B:B,[2]Query2!B:B,0)),)</f>
        <v>0</v>
      </c>
      <c r="AL840" s="1828">
        <f>IFERROR(INDEX([2]Query2!$AL:$AL,MATCH(B:B,[2]Query2!B:B,0)),)</f>
        <v>0</v>
      </c>
      <c r="AM840" s="1828">
        <f>IFERROR(INDEX([2]Query2!$AM:$AM,MATCH(B:B,[2]Query2!B:B,0)),)</f>
        <v>0</v>
      </c>
      <c r="AN840" s="1828">
        <f>IFERROR(INDEX([2]Query2!$AN:$AN,MATCH(B:B,[2]Query2!B:B,0)),)</f>
        <v>0</v>
      </c>
      <c r="AO840" s="1828">
        <f>IFERROR(INDEX([2]Query2!$AO:$AO,MATCH(B:B,[2]Query2!B:B,0)),)</f>
        <v>0</v>
      </c>
      <c r="AP840" s="1828">
        <f>IFERROR(INDEX([2]Query2!$AP:$AP,MATCH(B:B,[2]Query2!B:B,0)),)</f>
        <v>0</v>
      </c>
      <c r="AQ840" s="1828">
        <f>IFERROR(INDEX([2]Query2!$AQ:$AQ,MATCH(B:B,[2]Query2!B:B,0)),)</f>
        <v>0</v>
      </c>
      <c r="AR840" s="1828">
        <f>IFERROR(INDEX([2]Query2!$AR:$AR,MATCH(B:B,[2]Query2!B:B,0)),)</f>
        <v>0</v>
      </c>
      <c r="AS840" s="1828">
        <f>IFERROR(INDEX([2]Query2!$AS:$AS,MATCH(B:B,[2]Query2!B:B,0)),)</f>
        <v>0</v>
      </c>
      <c r="AT840" s="1828">
        <f>IFERROR(INDEX([2]Query2!$AT:$AT,MATCH(B:B,[2]Query2!B:B,0)),)</f>
        <v>0</v>
      </c>
      <c r="AU840" s="1828">
        <f>IFERROR(INDEX([2]Query2!$AU:$AU,MATCH(B:B,[2]Query2!B:B,0)),)</f>
        <v>0</v>
      </c>
      <c r="AV840" s="1828">
        <f>IFERROR(INDEX([2]Query2!$AV:$AV,MATCH(B:B,[2]Query2!B:B,0)),)</f>
        <v>0</v>
      </c>
      <c r="AW840" s="1828">
        <f>IFERROR(INDEX([2]Query2!$AW:$AW,MATCH(B:B,[2]Query2!B:B,0)),)</f>
        <v>0</v>
      </c>
      <c r="AX840" s="1828">
        <f>IFERROR(INDEX([2]Query2!$AX:$AX,MATCH(B:B,[2]Query2!B:B,0)),)</f>
        <v>0</v>
      </c>
      <c r="AY840" s="1828">
        <f>IFERROR(INDEX([2]Query2!$AY:$AY,MATCH(B:B,[2]Query2!B:B,0)),)</f>
        <v>0</v>
      </c>
      <c r="AZ840" s="1828">
        <f>IFERROR(INDEX([2]Query2!$AZ:$AZ,MATCH(B:B,[2]Query2!B:B,0)),)</f>
        <v>1125</v>
      </c>
      <c r="BA840" s="1828">
        <f>IFERROR(INDEX([2]Query2!$BA:$BA,MATCH(B:B,[2]Query2!B:B,0)),)</f>
        <v>0</v>
      </c>
      <c r="BB840" s="1828">
        <f>IFERROR(INDEX([2]Query2!$BB:$BB,MATCH(B:B,[2]Query2!B:B,0)),)</f>
        <v>0</v>
      </c>
      <c r="BC840" s="1828">
        <f>IFERROR(INDEX([2]Query2!$BC:$BC,MATCH(B:B,[2]Query2!B:B,0)),)</f>
        <v>0</v>
      </c>
      <c r="BD840" s="1828">
        <f>IFERROR(INDEX([2]Query2!$BD:$BD,MATCH(B:B,[2]Query2!B:B,0)),)</f>
        <v>0</v>
      </c>
      <c r="BE840" s="1828">
        <f>IFERROR(INDEX([2]Query2!$BE:$BE,MATCH(B:B,[2]Query2!B:B,0)),)</f>
        <v>0</v>
      </c>
      <c r="BF840" s="1828">
        <f>IFERROR(INDEX([2]Query2!$BF:$BF,MATCH(B:B,[2]Query2!B:B,0)),)</f>
        <v>0</v>
      </c>
      <c r="BG840" s="1828">
        <f>IFERROR(INDEX([2]Query2!$BG:$BG,MATCH(B:B,[2]Query2!B:B,0)),)</f>
        <v>0</v>
      </c>
      <c r="BH840" s="1828">
        <f>IFERROR(INDEX([2]Query2!$BH:$BH,MATCH(B:B,[2]Query2!B:B,0)),)</f>
        <v>0</v>
      </c>
      <c r="BI840" s="1828">
        <f>IFERROR(INDEX([2]Query2!$BI:$BI,MATCH(B:B,[2]Query2!B:B,0)),)</f>
        <v>0</v>
      </c>
      <c r="BJ840" s="1828">
        <f>IFERROR(INDEX([2]Query2!$BJ:$BJ,MATCH(B:B,[2]Query2!B:B,0)),)</f>
        <v>0</v>
      </c>
      <c r="BK840" s="1828">
        <f>IFERROR(INDEX([2]Query2!$BK:$BK,MATCH(B:B,[2]Query2!B:B,0)),)</f>
        <v>0</v>
      </c>
      <c r="BL840" s="1828">
        <f>IFERROR(INDEX([2]Query2!$BL:$BL,MATCH(B:B,[2]Query2!B:B,0)),)</f>
        <v>0</v>
      </c>
      <c r="BM840" s="1828">
        <f>IFERROR(INDEX([2]Query2!$BM:$BM,MATCH(B:B,[2]Query2!B:B,0)),)</f>
        <v>0</v>
      </c>
      <c r="BN840" s="1828">
        <f>IFERROR(INDEX([2]Query2!$BN:$BN,MATCH(B:B,[2]Query2!B:B,0)),)</f>
        <v>0</v>
      </c>
      <c r="BO840" s="1828">
        <f>IFERROR(INDEX([2]Query2!$BO:$BO,MATCH(B:B,[2]Query2!B:B,0)),)</f>
        <v>0</v>
      </c>
      <c r="BP840" s="1828">
        <f>IFERROR(INDEX([2]Query2!$BP:$BP,MATCH(B:B,[2]Query2!B:B,0)),)</f>
        <v>0</v>
      </c>
      <c r="BQ840" s="1828">
        <f>IFERROR(INDEX([2]Query2!$BQ:$BQ,MATCH(B:B,[2]Query2!B:B,0)),)</f>
        <v>0</v>
      </c>
      <c r="BR840" s="1828">
        <f>IFERROR(INDEX([2]Query2!$BR:$BR,MATCH(B:B,[2]Query2!B:B,0)),)</f>
        <v>0</v>
      </c>
      <c r="BS840" s="1828">
        <f>IFERROR(INDEX([2]Query2!$BS:$BS,MATCH(B:B,[2]Query2!B:B,0)),)</f>
        <v>0</v>
      </c>
      <c r="BT840" s="1828">
        <f>IFERROR(INDEX([2]Query2!$BT:$BT,MATCH(B:B,[2]Query2!B:B,0)),)</f>
        <v>0</v>
      </c>
      <c r="BU840" s="1828">
        <f>IFERROR(INDEX([2]Query2!$BU:$BU,MATCH(B:B,[2]Query2!B:B,0)),)</f>
        <v>0</v>
      </c>
      <c r="BV840" s="1828">
        <f>IFERROR(INDEX([2]Query2!$BV:$BV,MATCH(B:B,[2]Query2!B:B,0)),)</f>
        <v>0</v>
      </c>
      <c r="BW840" s="1828">
        <f>IFERROR(INDEX([2]Query2!$BW:$BW,MATCH(B:B,[2]Query2!B:B,0)),)</f>
        <v>0</v>
      </c>
      <c r="BX840" s="1828">
        <f>IFERROR(INDEX([2]Query2!$BX:$BX,MATCH(B:B,[2]Query2!B:B,0)),)</f>
        <v>0</v>
      </c>
      <c r="BY840" s="1829"/>
      <c r="BZ840" s="1829"/>
      <c r="CA840" s="1829"/>
      <c r="CB840" s="1829"/>
      <c r="CC840" s="1829"/>
    </row>
    <row r="841" spans="1:81" x14ac:dyDescent="0.7">
      <c r="A841" s="1834">
        <v>837</v>
      </c>
      <c r="B841" s="1827" t="s">
        <v>577</v>
      </c>
      <c r="C841" s="1827" t="s">
        <v>9138</v>
      </c>
      <c r="D841" s="1828">
        <f>IFERROR(INDEX([2]Query2!$D:$D,MATCH(B:B,[2]Query2!B:B,0)),)</f>
        <v>1562500</v>
      </c>
      <c r="E841" s="1828">
        <f>IFERROR(INDEX([2]Query2!$E:$E,MATCH(B:B,[2]Query2!B:B,0)),)</f>
        <v>635181.34</v>
      </c>
      <c r="F841" s="1828">
        <f>IFERROR(INDEX([2]Query2!$F:$F,MATCH(B:B,[2]Query2!B:B,0)),)</f>
        <v>0</v>
      </c>
      <c r="G841" s="1828">
        <f>IFERROR(INDEX([2]Query2!$G:$G,MATCH(B:B,[2]Query2!B:B,0)),)</f>
        <v>0</v>
      </c>
      <c r="H841" s="1828">
        <f>IFERROR(INDEX([2]Query2!$H:$H,MATCH(B:B,[2]Query2!B:B,0)),)</f>
        <v>0</v>
      </c>
      <c r="I841" s="1828">
        <f>IFERROR(INDEX([2]Query2!$I:$I,MATCH(B:B,[2]Query2!B:B,0)),)</f>
        <v>0</v>
      </c>
      <c r="J841" s="1828">
        <f>IFERROR(INDEX([2]Query2!$J:$J,MATCH(B:B,[2]Query2!B:B,0)),)</f>
        <v>0</v>
      </c>
      <c r="K841" s="1828">
        <f>IFERROR(INDEX([2]Query2!$K:$K,MATCH(B:B,[2]Query2!B:B,0)),)</f>
        <v>0</v>
      </c>
      <c r="L841" s="1828">
        <f>IFERROR(INDEX([2]Query2!$L:$L,MATCH(B:B,[2]Query2!B:B,0)),)</f>
        <v>0</v>
      </c>
      <c r="M841" s="1828">
        <f>IFERROR(INDEX([2]Query2!$M:$M,MATCH(B:B,[2]Query2!B:B,0)),)</f>
        <v>0</v>
      </c>
      <c r="N841" s="1828">
        <f>IFERROR(INDEX([2]Query2!$N:$N,MATCH(B:B,[2]Query2!B:B,0)),)</f>
        <v>0</v>
      </c>
      <c r="O841" s="1828">
        <f>IFERROR(INDEX([2]Query2!$O:$O,MATCH(B:B,[2]Query2!B:B,0)),)</f>
        <v>0</v>
      </c>
      <c r="P841" s="1828">
        <f>IFERROR(INDEX([2]Query2!$P:$P,MATCH(B:B,[2]Query2!B:B,0)),)</f>
        <v>0</v>
      </c>
      <c r="Q841" s="1828">
        <f>IFERROR(INDEX([2]Query2!$Q:$Q,MATCH(B:B,[2]Query2!B:B,0)),)</f>
        <v>0</v>
      </c>
      <c r="R841" s="1828">
        <f>IFERROR(INDEX([2]Query2!$R:$R,MATCH(B:B,[2]Query2!B:B,0)),)</f>
        <v>0</v>
      </c>
      <c r="S841" s="1828">
        <f>IFERROR(INDEX([2]Query2!$S:$S,MATCH(B:B,[2]Query2!B:B,0)),)</f>
        <v>0</v>
      </c>
      <c r="T841" s="1828">
        <f>IFERROR(INDEX([2]Query2!$T:$T,MATCH(B:B,[2]Query2!B:B,0)),)</f>
        <v>0</v>
      </c>
      <c r="U841" s="1828">
        <f>IFERROR(INDEX([2]Query2!$U:$U,MATCH(B:B,[2]Query2!B:B,0)),)</f>
        <v>0</v>
      </c>
      <c r="V841" s="1828">
        <f>IFERROR(INDEX([2]Query2!$V:$V,MATCH(B:B,[2]Query2!B:B,0)),)</f>
        <v>0</v>
      </c>
      <c r="W841" s="1828">
        <f>IFERROR(INDEX([2]Query2!$W:$W,MATCH(B:B,[2]Query2!B:B,0)),)</f>
        <v>0</v>
      </c>
      <c r="X841" s="1828">
        <f>IFERROR(INDEX([2]Query2!$X:$X,MATCH(B:B,[2]Query2!B:B,0)),)</f>
        <v>0</v>
      </c>
      <c r="Y841" s="1828">
        <f>IFERROR(INDEX([2]Query2!$Y:$Y,MATCH(B:B,[2]Query2!B:B,0)),)</f>
        <v>0</v>
      </c>
      <c r="Z841" s="1828">
        <f>IFERROR(INDEX([2]Query2!$Z:$Z,MATCH(B:B,[2]Query2!B:B,0)),)</f>
        <v>0</v>
      </c>
      <c r="AA841" s="1828">
        <f>IFERROR(INDEX([2]Query2!$AA:$AA,MATCH(B:B,[2]Query2!B:B,0)),)</f>
        <v>0</v>
      </c>
      <c r="AB841" s="1828">
        <f>IFERROR(INDEX([2]Query2!$AB:$AB,MATCH(B:B,[2]Query2!B:B,0)),)</f>
        <v>0</v>
      </c>
      <c r="AC841" s="1828">
        <f>IFERROR(INDEX([2]Query2!$AC:$AC,MATCH(B:B,[2]Query2!B:B,0)),)</f>
        <v>0</v>
      </c>
      <c r="AD841" s="1828">
        <f>IFERROR(INDEX([2]Query2!$AD:$AD,MATCH(B:B,[2]Query2!B:B,0)),)</f>
        <v>0</v>
      </c>
      <c r="AE841" s="1828">
        <f>IFERROR(INDEX([2]Query2!$AE:$AE,MATCH(B:B,[2]Query2!B:B,0)),)</f>
        <v>0</v>
      </c>
      <c r="AF841" s="1828">
        <f>IFERROR(INDEX([2]Query2!$AF:$AF,MATCH(B:B,[2]Query2!B:B,0)),)</f>
        <v>0</v>
      </c>
      <c r="AG841" s="1828">
        <f>IFERROR(INDEX([2]Query2!$AG:$AG,MATCH(B:B,[2]Query2!B:B,0)),)</f>
        <v>0</v>
      </c>
      <c r="AH841" s="1828">
        <f>IFERROR(INDEX([2]Query2!$AH:$AH,MATCH(B:B,[2]Query2!B:B,0)),)</f>
        <v>0</v>
      </c>
      <c r="AI841" s="1828">
        <f>IFERROR(INDEX([2]Query2!$AI:$AI,MATCH(B:B,[2]Query2!B:B,0)),)</f>
        <v>0</v>
      </c>
      <c r="AJ841" s="1828">
        <f>IFERROR(INDEX([2]Query2!$AJ:$AJ,MATCH(B:B,[2]Query2!B:B,0)),)</f>
        <v>0</v>
      </c>
      <c r="AK841" s="1828">
        <f>IFERROR(INDEX([2]Query2!$AK:$AK,MATCH(B:B,[2]Query2!B:B,0)),)</f>
        <v>0</v>
      </c>
      <c r="AL841" s="1828">
        <f>IFERROR(INDEX([2]Query2!$AL:$AL,MATCH(B:B,[2]Query2!B:B,0)),)</f>
        <v>0</v>
      </c>
      <c r="AM841" s="1828">
        <f>IFERROR(INDEX([2]Query2!$AM:$AM,MATCH(B:B,[2]Query2!B:B,0)),)</f>
        <v>0</v>
      </c>
      <c r="AN841" s="1828">
        <f>IFERROR(INDEX([2]Query2!$AN:$AN,MATCH(B:B,[2]Query2!B:B,0)),)</f>
        <v>0</v>
      </c>
      <c r="AO841" s="1828">
        <f>IFERROR(INDEX([2]Query2!$AO:$AO,MATCH(B:B,[2]Query2!B:B,0)),)</f>
        <v>0</v>
      </c>
      <c r="AP841" s="1828">
        <f>IFERROR(INDEX([2]Query2!$AP:$AP,MATCH(B:B,[2]Query2!B:B,0)),)</f>
        <v>0</v>
      </c>
      <c r="AQ841" s="1828">
        <f>IFERROR(INDEX([2]Query2!$AQ:$AQ,MATCH(B:B,[2]Query2!B:B,0)),)</f>
        <v>0</v>
      </c>
      <c r="AR841" s="1828">
        <f>IFERROR(INDEX([2]Query2!$AR:$AR,MATCH(B:B,[2]Query2!B:B,0)),)</f>
        <v>0</v>
      </c>
      <c r="AS841" s="1828">
        <f>IFERROR(INDEX([2]Query2!$AS:$AS,MATCH(B:B,[2]Query2!B:B,0)),)</f>
        <v>0</v>
      </c>
      <c r="AT841" s="1828">
        <f>IFERROR(INDEX([2]Query2!$AT:$AT,MATCH(B:B,[2]Query2!B:B,0)),)</f>
        <v>0</v>
      </c>
      <c r="AU841" s="1828">
        <f>IFERROR(INDEX([2]Query2!$AU:$AU,MATCH(B:B,[2]Query2!B:B,0)),)</f>
        <v>0</v>
      </c>
      <c r="AV841" s="1828">
        <f>IFERROR(INDEX([2]Query2!$AV:$AV,MATCH(B:B,[2]Query2!B:B,0)),)</f>
        <v>0</v>
      </c>
      <c r="AW841" s="1828">
        <f>IFERROR(INDEX([2]Query2!$AW:$AW,MATCH(B:B,[2]Query2!B:B,0)),)</f>
        <v>0</v>
      </c>
      <c r="AX841" s="1828">
        <f>IFERROR(INDEX([2]Query2!$AX:$AX,MATCH(B:B,[2]Query2!B:B,0)),)</f>
        <v>0</v>
      </c>
      <c r="AY841" s="1828">
        <f>IFERROR(INDEX([2]Query2!$AY:$AY,MATCH(B:B,[2]Query2!B:B,0)),)</f>
        <v>36970</v>
      </c>
      <c r="AZ841" s="1828">
        <f>IFERROR(INDEX([2]Query2!$AZ:$AZ,MATCH(B:B,[2]Query2!B:B,0)),)</f>
        <v>0</v>
      </c>
      <c r="BA841" s="1828">
        <f>IFERROR(INDEX([2]Query2!$BA:$BA,MATCH(B:B,[2]Query2!B:B,0)),)</f>
        <v>0</v>
      </c>
      <c r="BB841" s="1828">
        <f>IFERROR(INDEX([2]Query2!$BB:$BB,MATCH(B:B,[2]Query2!B:B,0)),)</f>
        <v>0</v>
      </c>
      <c r="BC841" s="1828">
        <f>IFERROR(INDEX([2]Query2!$BC:$BC,MATCH(B:B,[2]Query2!B:B,0)),)</f>
        <v>0</v>
      </c>
      <c r="BD841" s="1828">
        <f>IFERROR(INDEX([2]Query2!$BD:$BD,MATCH(B:B,[2]Query2!B:B,0)),)</f>
        <v>0</v>
      </c>
      <c r="BE841" s="1828">
        <f>IFERROR(INDEX([2]Query2!$BE:$BE,MATCH(B:B,[2]Query2!B:B,0)),)</f>
        <v>0</v>
      </c>
      <c r="BF841" s="1828">
        <f>IFERROR(INDEX([2]Query2!$BF:$BF,MATCH(B:B,[2]Query2!B:B,0)),)</f>
        <v>0</v>
      </c>
      <c r="BG841" s="1828">
        <f>IFERROR(INDEX([2]Query2!$BG:$BG,MATCH(B:B,[2]Query2!B:B,0)),)</f>
        <v>0</v>
      </c>
      <c r="BH841" s="1828">
        <f>IFERROR(INDEX([2]Query2!$BH:$BH,MATCH(B:B,[2]Query2!B:B,0)),)</f>
        <v>0</v>
      </c>
      <c r="BI841" s="1828">
        <f>IFERROR(INDEX([2]Query2!$BI:$BI,MATCH(B:B,[2]Query2!B:B,0)),)</f>
        <v>0</v>
      </c>
      <c r="BJ841" s="1828">
        <f>IFERROR(INDEX([2]Query2!$BJ:$BJ,MATCH(B:B,[2]Query2!B:B,0)),)</f>
        <v>0</v>
      </c>
      <c r="BK841" s="1828">
        <f>IFERROR(INDEX([2]Query2!$BK:$BK,MATCH(B:B,[2]Query2!B:B,0)),)</f>
        <v>0</v>
      </c>
      <c r="BL841" s="1828">
        <f>IFERROR(INDEX([2]Query2!$BL:$BL,MATCH(B:B,[2]Query2!B:B,0)),)</f>
        <v>0</v>
      </c>
      <c r="BM841" s="1828">
        <f>IFERROR(INDEX([2]Query2!$BM:$BM,MATCH(B:B,[2]Query2!B:B,0)),)</f>
        <v>0</v>
      </c>
      <c r="BN841" s="1828">
        <f>IFERROR(INDEX([2]Query2!$BN:$BN,MATCH(B:B,[2]Query2!B:B,0)),)</f>
        <v>0</v>
      </c>
      <c r="BO841" s="1828">
        <f>IFERROR(INDEX([2]Query2!$BO:$BO,MATCH(B:B,[2]Query2!B:B,0)),)</f>
        <v>0</v>
      </c>
      <c r="BP841" s="1828">
        <f>IFERROR(INDEX([2]Query2!$BP:$BP,MATCH(B:B,[2]Query2!B:B,0)),)</f>
        <v>0</v>
      </c>
      <c r="BQ841" s="1828">
        <f>IFERROR(INDEX([2]Query2!$BQ:$BQ,MATCH(B:B,[2]Query2!B:B,0)),)</f>
        <v>0</v>
      </c>
      <c r="BR841" s="1828">
        <f>IFERROR(INDEX([2]Query2!$BR:$BR,MATCH(B:B,[2]Query2!B:B,0)),)</f>
        <v>0</v>
      </c>
      <c r="BS841" s="1828">
        <f>IFERROR(INDEX([2]Query2!$BS:$BS,MATCH(B:B,[2]Query2!B:B,0)),)</f>
        <v>0</v>
      </c>
      <c r="BT841" s="1828">
        <f>IFERROR(INDEX([2]Query2!$BT:$BT,MATCH(B:B,[2]Query2!B:B,0)),)</f>
        <v>0</v>
      </c>
      <c r="BU841" s="1828">
        <f>IFERROR(INDEX([2]Query2!$BU:$BU,MATCH(B:B,[2]Query2!B:B,0)),)</f>
        <v>0</v>
      </c>
      <c r="BV841" s="1828">
        <f>IFERROR(INDEX([2]Query2!$BV:$BV,MATCH(B:B,[2]Query2!B:B,0)),)</f>
        <v>0</v>
      </c>
      <c r="BW841" s="1828">
        <f>IFERROR(INDEX([2]Query2!$BW:$BW,MATCH(B:B,[2]Query2!B:B,0)),)</f>
        <v>0</v>
      </c>
      <c r="BX841" s="1828">
        <f>IFERROR(INDEX([2]Query2!$BX:$BX,MATCH(B:B,[2]Query2!B:B,0)),)</f>
        <v>0</v>
      </c>
      <c r="BY841" s="1829"/>
      <c r="BZ841" s="1829"/>
      <c r="CA841" s="1829"/>
      <c r="CB841" s="1829"/>
      <c r="CC841" s="1829"/>
    </row>
    <row r="842" spans="1:81" x14ac:dyDescent="0.7">
      <c r="A842" s="1834">
        <v>838</v>
      </c>
      <c r="B842" s="1827" t="s">
        <v>578</v>
      </c>
      <c r="C842" s="1827" t="s">
        <v>9139</v>
      </c>
      <c r="D842" s="1828">
        <f>IFERROR(INDEX([2]Query2!$D:$D,MATCH(B:B,[2]Query2!B:B,0)),)</f>
        <v>26990200.329999998</v>
      </c>
      <c r="E842" s="1828">
        <f>IFERROR(INDEX([2]Query2!$E:$E,MATCH(B:B,[2]Query2!B:B,0)),)</f>
        <v>7522675</v>
      </c>
      <c r="F842" s="1828">
        <f>IFERROR(INDEX([2]Query2!$F:$F,MATCH(B:B,[2]Query2!B:B,0)),)</f>
        <v>0</v>
      </c>
      <c r="G842" s="1828">
        <f>IFERROR(INDEX([2]Query2!$G:$G,MATCH(B:B,[2]Query2!B:B,0)),)</f>
        <v>0</v>
      </c>
      <c r="H842" s="1828">
        <f>IFERROR(INDEX([2]Query2!$H:$H,MATCH(B:B,[2]Query2!B:B,0)),)</f>
        <v>82142.820000000007</v>
      </c>
      <c r="I842" s="1828">
        <f>IFERROR(INDEX([2]Query2!$I:$I,MATCH(B:B,[2]Query2!B:B,0)),)</f>
        <v>3418326</v>
      </c>
      <c r="J842" s="1828">
        <f>IFERROR(INDEX([2]Query2!$J:$J,MATCH(B:B,[2]Query2!B:B,0)),)</f>
        <v>565840</v>
      </c>
      <c r="K842" s="1828">
        <f>IFERROR(INDEX([2]Query2!$K:$K,MATCH(B:B,[2]Query2!B:B,0)),)</f>
        <v>0</v>
      </c>
      <c r="L842" s="1828">
        <f>IFERROR(INDEX([2]Query2!$L:$L,MATCH(B:B,[2]Query2!B:B,0)),)</f>
        <v>0</v>
      </c>
      <c r="M842" s="1828">
        <f>IFERROR(INDEX([2]Query2!$M:$M,MATCH(B:B,[2]Query2!B:B,0)),)</f>
        <v>0</v>
      </c>
      <c r="N842" s="1828">
        <f>IFERROR(INDEX([2]Query2!$N:$N,MATCH(B:B,[2]Query2!B:B,0)),)</f>
        <v>0</v>
      </c>
      <c r="O842" s="1828">
        <f>IFERROR(INDEX([2]Query2!$O:$O,MATCH(B:B,[2]Query2!B:B,0)),)</f>
        <v>0</v>
      </c>
      <c r="P842" s="1828">
        <f>IFERROR(INDEX([2]Query2!$P:$P,MATCH(B:B,[2]Query2!B:B,0)),)</f>
        <v>3583232</v>
      </c>
      <c r="Q842" s="1828">
        <f>IFERROR(INDEX([2]Query2!$Q:$Q,MATCH(B:B,[2]Query2!B:B,0)),)</f>
        <v>3870300</v>
      </c>
      <c r="R842" s="1828">
        <f>IFERROR(INDEX([2]Query2!$R:$R,MATCH(B:B,[2]Query2!B:B,0)),)</f>
        <v>0</v>
      </c>
      <c r="S842" s="1828">
        <f>IFERROR(INDEX([2]Query2!$S:$S,MATCH(B:B,[2]Query2!B:B,0)),)</f>
        <v>0</v>
      </c>
      <c r="T842" s="1828">
        <f>IFERROR(INDEX([2]Query2!$T:$T,MATCH(B:B,[2]Query2!B:B,0)),)</f>
        <v>0</v>
      </c>
      <c r="U842" s="1828">
        <f>IFERROR(INDEX([2]Query2!$U:$U,MATCH(B:B,[2]Query2!B:B,0)),)</f>
        <v>0</v>
      </c>
      <c r="V842" s="1828">
        <f>IFERROR(INDEX([2]Query2!$V:$V,MATCH(B:B,[2]Query2!B:B,0)),)</f>
        <v>9194605.6699999999</v>
      </c>
      <c r="W842" s="1828">
        <f>IFERROR(INDEX([2]Query2!$W:$W,MATCH(B:B,[2]Query2!B:B,0)),)</f>
        <v>0</v>
      </c>
      <c r="X842" s="1828">
        <f>IFERROR(INDEX([2]Query2!$X:$X,MATCH(B:B,[2]Query2!B:B,0)),)</f>
        <v>452173.42</v>
      </c>
      <c r="Y842" s="1828">
        <f>IFERROR(INDEX([2]Query2!$Y:$Y,MATCH(B:B,[2]Query2!B:B,0)),)</f>
        <v>0</v>
      </c>
      <c r="Z842" s="1828">
        <f>IFERROR(INDEX([2]Query2!$Z:$Z,MATCH(B:B,[2]Query2!B:B,0)),)</f>
        <v>4544420</v>
      </c>
      <c r="AA842" s="1828">
        <f>IFERROR(INDEX([2]Query2!$AA:$AA,MATCH(B:B,[2]Query2!B:B,0)),)</f>
        <v>0</v>
      </c>
      <c r="AB842" s="1828">
        <f>IFERROR(INDEX([2]Query2!$AB:$AB,MATCH(B:B,[2]Query2!B:B,0)),)</f>
        <v>0</v>
      </c>
      <c r="AC842" s="1828">
        <f>IFERROR(INDEX([2]Query2!$AC:$AC,MATCH(B:B,[2]Query2!B:B,0)),)</f>
        <v>0</v>
      </c>
      <c r="AD842" s="1828">
        <f>IFERROR(INDEX([2]Query2!$AD:$AD,MATCH(B:B,[2]Query2!B:B,0)),)</f>
        <v>4587912.37</v>
      </c>
      <c r="AE842" s="1828">
        <f>IFERROR(INDEX([2]Query2!$AE:$AE,MATCH(B:B,[2]Query2!B:B,0)),)</f>
        <v>0</v>
      </c>
      <c r="AF842" s="1828">
        <f>IFERROR(INDEX([2]Query2!$AF:$AF,MATCH(B:B,[2]Query2!B:B,0)),)</f>
        <v>2125000</v>
      </c>
      <c r="AG842" s="1828">
        <f>IFERROR(INDEX([2]Query2!$AG:$AG,MATCH(B:B,[2]Query2!B:B,0)),)</f>
        <v>514724</v>
      </c>
      <c r="AH842" s="1828">
        <f>IFERROR(INDEX([2]Query2!$AH:$AH,MATCH(B:B,[2]Query2!B:B,0)),)</f>
        <v>0</v>
      </c>
      <c r="AI842" s="1828">
        <f>IFERROR(INDEX([2]Query2!$AI:$AI,MATCH(B:B,[2]Query2!B:B,0)),)</f>
        <v>286300</v>
      </c>
      <c r="AJ842" s="1828">
        <f>IFERROR(INDEX([2]Query2!$AJ:$AJ,MATCH(B:B,[2]Query2!B:B,0)),)</f>
        <v>1000000</v>
      </c>
      <c r="AK842" s="1828">
        <f>IFERROR(INDEX([2]Query2!$AK:$AK,MATCH(B:B,[2]Query2!B:B,0)),)</f>
        <v>0</v>
      </c>
      <c r="AL842" s="1828">
        <f>IFERROR(INDEX([2]Query2!$AL:$AL,MATCH(B:B,[2]Query2!B:B,0)),)</f>
        <v>1551868</v>
      </c>
      <c r="AM842" s="1828">
        <f>IFERROR(INDEX([2]Query2!$AM:$AM,MATCH(B:B,[2]Query2!B:B,0)),)</f>
        <v>0</v>
      </c>
      <c r="AN842" s="1828">
        <f>IFERROR(INDEX([2]Query2!$AN:$AN,MATCH(B:B,[2]Query2!B:B,0)),)</f>
        <v>0</v>
      </c>
      <c r="AO842" s="1828">
        <f>IFERROR(INDEX([2]Query2!$AO:$AO,MATCH(B:B,[2]Query2!B:B,0)),)</f>
        <v>0</v>
      </c>
      <c r="AP842" s="1828">
        <f>IFERROR(INDEX([2]Query2!$AP:$AP,MATCH(B:B,[2]Query2!B:B,0)),)</f>
        <v>0</v>
      </c>
      <c r="AQ842" s="1828">
        <f>IFERROR(INDEX([2]Query2!$AQ:$AQ,MATCH(B:B,[2]Query2!B:B,0)),)</f>
        <v>0</v>
      </c>
      <c r="AR842" s="1828">
        <f>IFERROR(INDEX([2]Query2!$AR:$AR,MATCH(B:B,[2]Query2!B:B,0)),)</f>
        <v>429800</v>
      </c>
      <c r="AS842" s="1828">
        <f>IFERROR(INDEX([2]Query2!$AS:$AS,MATCH(B:B,[2]Query2!B:B,0)),)</f>
        <v>0</v>
      </c>
      <c r="AT842" s="1828">
        <f>IFERROR(INDEX([2]Query2!$AT:$AT,MATCH(B:B,[2]Query2!B:B,0)),)</f>
        <v>0</v>
      </c>
      <c r="AU842" s="1828">
        <f>IFERROR(INDEX([2]Query2!$AU:$AU,MATCH(B:B,[2]Query2!B:B,0)),)</f>
        <v>120000</v>
      </c>
      <c r="AV842" s="1828">
        <f>IFERROR(INDEX([2]Query2!$AV:$AV,MATCH(B:B,[2]Query2!B:B,0)),)</f>
        <v>165000</v>
      </c>
      <c r="AW842" s="1828">
        <f>IFERROR(INDEX([2]Query2!$AW:$AW,MATCH(B:B,[2]Query2!B:B,0)),)</f>
        <v>442000</v>
      </c>
      <c r="AX842" s="1828">
        <f>IFERROR(INDEX([2]Query2!$AX:$AX,MATCH(B:B,[2]Query2!B:B,0)),)</f>
        <v>6198386</v>
      </c>
      <c r="AY842" s="1828">
        <f>IFERROR(INDEX([2]Query2!$AY:$AY,MATCH(B:B,[2]Query2!B:B,0)),)</f>
        <v>3461604.2</v>
      </c>
      <c r="AZ842" s="1828">
        <f>IFERROR(INDEX([2]Query2!$AZ:$AZ,MATCH(B:B,[2]Query2!B:B,0)),)</f>
        <v>6433835.9400000004</v>
      </c>
      <c r="BA842" s="1828">
        <f>IFERROR(INDEX([2]Query2!$BA:$BA,MATCH(B:B,[2]Query2!B:B,0)),)</f>
        <v>0</v>
      </c>
      <c r="BB842" s="1828">
        <f>IFERROR(INDEX([2]Query2!$BB:$BB,MATCH(B:B,[2]Query2!B:B,0)),)</f>
        <v>904000</v>
      </c>
      <c r="BC842" s="1828">
        <f>IFERROR(INDEX([2]Query2!$BC:$BC,MATCH(B:B,[2]Query2!B:B,0)),)</f>
        <v>0</v>
      </c>
      <c r="BD842" s="1828">
        <f>IFERROR(INDEX([2]Query2!$BD:$BD,MATCH(B:B,[2]Query2!B:B,0)),)</f>
        <v>3957064.18</v>
      </c>
      <c r="BE842" s="1828">
        <f>IFERROR(INDEX([2]Query2!$BE:$BE,MATCH(B:B,[2]Query2!B:B,0)),)</f>
        <v>3381385.64</v>
      </c>
      <c r="BF842" s="1828">
        <f>IFERROR(INDEX([2]Query2!$BF:$BF,MATCH(B:B,[2]Query2!B:B,0)),)</f>
        <v>1800000</v>
      </c>
      <c r="BG842" s="1828">
        <f>IFERROR(INDEX([2]Query2!$BG:$BG,MATCH(B:B,[2]Query2!B:B,0)),)</f>
        <v>344200</v>
      </c>
      <c r="BH842" s="1828">
        <f>IFERROR(INDEX([2]Query2!$BH:$BH,MATCH(B:B,[2]Query2!B:B,0)),)</f>
        <v>172000</v>
      </c>
      <c r="BI842" s="1828">
        <f>IFERROR(INDEX([2]Query2!$BI:$BI,MATCH(B:B,[2]Query2!B:B,0)),)</f>
        <v>16517112</v>
      </c>
      <c r="BJ842" s="1828">
        <f>IFERROR(INDEX([2]Query2!$BJ:$BJ,MATCH(B:B,[2]Query2!B:B,0)),)</f>
        <v>2283405.46</v>
      </c>
      <c r="BK842" s="1828">
        <f>IFERROR(INDEX([2]Query2!$BK:$BK,MATCH(B:B,[2]Query2!B:B,0)),)</f>
        <v>2417995.37</v>
      </c>
      <c r="BL842" s="1828">
        <f>IFERROR(INDEX([2]Query2!$BL:$BL,MATCH(B:B,[2]Query2!B:B,0)),)</f>
        <v>1033700</v>
      </c>
      <c r="BM842" s="1828">
        <f>IFERROR(INDEX([2]Query2!$BM:$BM,MATCH(B:B,[2]Query2!B:B,0)),)</f>
        <v>0</v>
      </c>
      <c r="BN842" s="1828">
        <f>IFERROR(INDEX([2]Query2!$BN:$BN,MATCH(B:B,[2]Query2!B:B,0)),)</f>
        <v>3445804.56</v>
      </c>
      <c r="BO842" s="1828">
        <f>IFERROR(INDEX([2]Query2!$BO:$BO,MATCH(B:B,[2]Query2!B:B,0)),)</f>
        <v>145158</v>
      </c>
      <c r="BP842" s="1828">
        <f>IFERROR(INDEX([2]Query2!$BP:$BP,MATCH(B:B,[2]Query2!B:B,0)),)</f>
        <v>0</v>
      </c>
      <c r="BQ842" s="1828">
        <f>IFERROR(INDEX([2]Query2!$BQ:$BQ,MATCH(B:B,[2]Query2!B:B,0)),)</f>
        <v>8562410.7899999991</v>
      </c>
      <c r="BR842" s="1828">
        <f>IFERROR(INDEX([2]Query2!$BR:$BR,MATCH(B:B,[2]Query2!B:B,0)),)</f>
        <v>2142170</v>
      </c>
      <c r="BS842" s="1828">
        <f>IFERROR(INDEX([2]Query2!$BS:$BS,MATCH(B:B,[2]Query2!B:B,0)),)</f>
        <v>5063570</v>
      </c>
      <c r="BT842" s="1828">
        <f>IFERROR(INDEX([2]Query2!$BT:$BT,MATCH(B:B,[2]Query2!B:B,0)),)</f>
        <v>1969516</v>
      </c>
      <c r="BU842" s="1828">
        <f>IFERROR(INDEX([2]Query2!$BU:$BU,MATCH(B:B,[2]Query2!B:B,0)),)</f>
        <v>1136000</v>
      </c>
      <c r="BV842" s="1828">
        <f>IFERROR(INDEX([2]Query2!$BV:$BV,MATCH(B:B,[2]Query2!B:B,0)),)</f>
        <v>8016166.4000000004</v>
      </c>
      <c r="BW842" s="1828">
        <f>IFERROR(INDEX([2]Query2!$BW:$BW,MATCH(B:B,[2]Query2!B:B,0)),)</f>
        <v>1858111.02</v>
      </c>
      <c r="BX842" s="1828">
        <f>IFERROR(INDEX([2]Query2!$BX:$BX,MATCH(B:B,[2]Query2!B:B,0)),)</f>
        <v>0</v>
      </c>
      <c r="BY842" s="1829"/>
      <c r="BZ842" s="1829"/>
      <c r="CA842" s="1829"/>
      <c r="CB842" s="1829"/>
      <c r="CC842" s="1829"/>
    </row>
    <row r="843" spans="1:81" x14ac:dyDescent="0.7">
      <c r="A843" s="1834">
        <v>839</v>
      </c>
      <c r="B843" s="1827" t="s">
        <v>579</v>
      </c>
      <c r="C843" s="1827" t="s">
        <v>580</v>
      </c>
      <c r="D843" s="1828">
        <f>IFERROR(INDEX([2]Query2!$D:$D,MATCH(B:B,[2]Query2!B:B,0)),)</f>
        <v>0</v>
      </c>
      <c r="E843" s="1828">
        <f>IFERROR(INDEX([2]Query2!$E:$E,MATCH(B:B,[2]Query2!B:B,0)),)</f>
        <v>0</v>
      </c>
      <c r="F843" s="1828">
        <f>IFERROR(INDEX([2]Query2!$F:$F,MATCH(B:B,[2]Query2!B:B,0)),)</f>
        <v>0</v>
      </c>
      <c r="G843" s="1828">
        <f>IFERROR(INDEX([2]Query2!$G:$G,MATCH(B:B,[2]Query2!B:B,0)),)</f>
        <v>0</v>
      </c>
      <c r="H843" s="1828">
        <f>IFERROR(INDEX([2]Query2!$H:$H,MATCH(B:B,[2]Query2!B:B,0)),)</f>
        <v>0</v>
      </c>
      <c r="I843" s="1828">
        <f>IFERROR(INDEX([2]Query2!$I:$I,MATCH(B:B,[2]Query2!B:B,0)),)</f>
        <v>0</v>
      </c>
      <c r="J843" s="1828">
        <f>IFERROR(INDEX([2]Query2!$J:$J,MATCH(B:B,[2]Query2!B:B,0)),)</f>
        <v>0</v>
      </c>
      <c r="K843" s="1828">
        <f>IFERROR(INDEX([2]Query2!$K:$K,MATCH(B:B,[2]Query2!B:B,0)),)</f>
        <v>0</v>
      </c>
      <c r="L843" s="1828">
        <f>IFERROR(INDEX([2]Query2!$L:$L,MATCH(B:B,[2]Query2!B:B,0)),)</f>
        <v>0</v>
      </c>
      <c r="M843" s="1828">
        <f>IFERROR(INDEX([2]Query2!$M:$M,MATCH(B:B,[2]Query2!B:B,0)),)</f>
        <v>0</v>
      </c>
      <c r="N843" s="1828">
        <f>IFERROR(INDEX([2]Query2!$N:$N,MATCH(B:B,[2]Query2!B:B,0)),)</f>
        <v>0</v>
      </c>
      <c r="O843" s="1828">
        <f>IFERROR(INDEX([2]Query2!$O:$O,MATCH(B:B,[2]Query2!B:B,0)),)</f>
        <v>0</v>
      </c>
      <c r="P843" s="1828">
        <f>IFERROR(INDEX([2]Query2!$P:$P,MATCH(B:B,[2]Query2!B:B,0)),)</f>
        <v>0</v>
      </c>
      <c r="Q843" s="1828">
        <f>IFERROR(INDEX([2]Query2!$Q:$Q,MATCH(B:B,[2]Query2!B:B,0)),)</f>
        <v>0</v>
      </c>
      <c r="R843" s="1828">
        <f>IFERROR(INDEX([2]Query2!$R:$R,MATCH(B:B,[2]Query2!B:B,0)),)</f>
        <v>0</v>
      </c>
      <c r="S843" s="1828">
        <f>IFERROR(INDEX([2]Query2!$S:$S,MATCH(B:B,[2]Query2!B:B,0)),)</f>
        <v>0</v>
      </c>
      <c r="T843" s="1828">
        <f>IFERROR(INDEX([2]Query2!$T:$T,MATCH(B:B,[2]Query2!B:B,0)),)</f>
        <v>0</v>
      </c>
      <c r="U843" s="1828">
        <f>IFERROR(INDEX([2]Query2!$U:$U,MATCH(B:B,[2]Query2!B:B,0)),)</f>
        <v>0</v>
      </c>
      <c r="V843" s="1828">
        <f>IFERROR(INDEX([2]Query2!$V:$V,MATCH(B:B,[2]Query2!B:B,0)),)</f>
        <v>0</v>
      </c>
      <c r="W843" s="1828">
        <f>IFERROR(INDEX([2]Query2!$W:$W,MATCH(B:B,[2]Query2!B:B,0)),)</f>
        <v>0</v>
      </c>
      <c r="X843" s="1828">
        <f>IFERROR(INDEX([2]Query2!$X:$X,MATCH(B:B,[2]Query2!B:B,0)),)</f>
        <v>0</v>
      </c>
      <c r="Y843" s="1828">
        <f>IFERROR(INDEX([2]Query2!$Y:$Y,MATCH(B:B,[2]Query2!B:B,0)),)</f>
        <v>0</v>
      </c>
      <c r="Z843" s="1828">
        <f>IFERROR(INDEX([2]Query2!$Z:$Z,MATCH(B:B,[2]Query2!B:B,0)),)</f>
        <v>0</v>
      </c>
      <c r="AA843" s="1828">
        <f>IFERROR(INDEX([2]Query2!$AA:$AA,MATCH(B:B,[2]Query2!B:B,0)),)</f>
        <v>0</v>
      </c>
      <c r="AB843" s="1828">
        <f>IFERROR(INDEX([2]Query2!$AB:$AB,MATCH(B:B,[2]Query2!B:B,0)),)</f>
        <v>0</v>
      </c>
      <c r="AC843" s="1828">
        <f>IFERROR(INDEX([2]Query2!$AC:$AC,MATCH(B:B,[2]Query2!B:B,0)),)</f>
        <v>0</v>
      </c>
      <c r="AD843" s="1828">
        <f>IFERROR(INDEX([2]Query2!$AD:$AD,MATCH(B:B,[2]Query2!B:B,0)),)</f>
        <v>0</v>
      </c>
      <c r="AE843" s="1828">
        <f>IFERROR(INDEX([2]Query2!$AE:$AE,MATCH(B:B,[2]Query2!B:B,0)),)</f>
        <v>0</v>
      </c>
      <c r="AF843" s="1828">
        <f>IFERROR(INDEX([2]Query2!$AF:$AF,MATCH(B:B,[2]Query2!B:B,0)),)</f>
        <v>0</v>
      </c>
      <c r="AG843" s="1828">
        <f>IFERROR(INDEX([2]Query2!$AG:$AG,MATCH(B:B,[2]Query2!B:B,0)),)</f>
        <v>0</v>
      </c>
      <c r="AH843" s="1828">
        <f>IFERROR(INDEX([2]Query2!$AH:$AH,MATCH(B:B,[2]Query2!B:B,0)),)</f>
        <v>0</v>
      </c>
      <c r="AI843" s="1828">
        <f>IFERROR(INDEX([2]Query2!$AI:$AI,MATCH(B:B,[2]Query2!B:B,0)),)</f>
        <v>0</v>
      </c>
      <c r="AJ843" s="1828">
        <f>IFERROR(INDEX([2]Query2!$AJ:$AJ,MATCH(B:B,[2]Query2!B:B,0)),)</f>
        <v>0</v>
      </c>
      <c r="AK843" s="1828">
        <f>IFERROR(INDEX([2]Query2!$AK:$AK,MATCH(B:B,[2]Query2!B:B,0)),)</f>
        <v>0</v>
      </c>
      <c r="AL843" s="1828">
        <f>IFERROR(INDEX([2]Query2!$AL:$AL,MATCH(B:B,[2]Query2!B:B,0)),)</f>
        <v>0</v>
      </c>
      <c r="AM843" s="1828">
        <f>IFERROR(INDEX([2]Query2!$AM:$AM,MATCH(B:B,[2]Query2!B:B,0)),)</f>
        <v>0</v>
      </c>
      <c r="AN843" s="1828">
        <f>IFERROR(INDEX([2]Query2!$AN:$AN,MATCH(B:B,[2]Query2!B:B,0)),)</f>
        <v>0</v>
      </c>
      <c r="AO843" s="1828">
        <f>IFERROR(INDEX([2]Query2!$AO:$AO,MATCH(B:B,[2]Query2!B:B,0)),)</f>
        <v>0</v>
      </c>
      <c r="AP843" s="1828">
        <f>IFERROR(INDEX([2]Query2!$AP:$AP,MATCH(B:B,[2]Query2!B:B,0)),)</f>
        <v>0</v>
      </c>
      <c r="AQ843" s="1828">
        <f>IFERROR(INDEX([2]Query2!$AQ:$AQ,MATCH(B:B,[2]Query2!B:B,0)),)</f>
        <v>0</v>
      </c>
      <c r="AR843" s="1828">
        <f>IFERROR(INDEX([2]Query2!$AR:$AR,MATCH(B:B,[2]Query2!B:B,0)),)</f>
        <v>0</v>
      </c>
      <c r="AS843" s="1828">
        <f>IFERROR(INDEX([2]Query2!$AS:$AS,MATCH(B:B,[2]Query2!B:B,0)),)</f>
        <v>0</v>
      </c>
      <c r="AT843" s="1828">
        <f>IFERROR(INDEX([2]Query2!$AT:$AT,MATCH(B:B,[2]Query2!B:B,0)),)</f>
        <v>0</v>
      </c>
      <c r="AU843" s="1828">
        <f>IFERROR(INDEX([2]Query2!$AU:$AU,MATCH(B:B,[2]Query2!B:B,0)),)</f>
        <v>0</v>
      </c>
      <c r="AV843" s="1828">
        <f>IFERROR(INDEX([2]Query2!$AV:$AV,MATCH(B:B,[2]Query2!B:B,0)),)</f>
        <v>0</v>
      </c>
      <c r="AW843" s="1828">
        <f>IFERROR(INDEX([2]Query2!$AW:$AW,MATCH(B:B,[2]Query2!B:B,0)),)</f>
        <v>0</v>
      </c>
      <c r="AX843" s="1828">
        <f>IFERROR(INDEX([2]Query2!$AX:$AX,MATCH(B:B,[2]Query2!B:B,0)),)</f>
        <v>0</v>
      </c>
      <c r="AY843" s="1828">
        <f>IFERROR(INDEX([2]Query2!$AY:$AY,MATCH(B:B,[2]Query2!B:B,0)),)</f>
        <v>0</v>
      </c>
      <c r="AZ843" s="1828">
        <f>IFERROR(INDEX([2]Query2!$AZ:$AZ,MATCH(B:B,[2]Query2!B:B,0)),)</f>
        <v>0</v>
      </c>
      <c r="BA843" s="1828">
        <f>IFERROR(INDEX([2]Query2!$BA:$BA,MATCH(B:B,[2]Query2!B:B,0)),)</f>
        <v>0</v>
      </c>
      <c r="BB843" s="1828">
        <f>IFERROR(INDEX([2]Query2!$BB:$BB,MATCH(B:B,[2]Query2!B:B,0)),)</f>
        <v>0</v>
      </c>
      <c r="BC843" s="1828">
        <f>IFERROR(INDEX([2]Query2!$BC:$BC,MATCH(B:B,[2]Query2!B:B,0)),)</f>
        <v>0</v>
      </c>
      <c r="BD843" s="1828">
        <f>IFERROR(INDEX([2]Query2!$BD:$BD,MATCH(B:B,[2]Query2!B:B,0)),)</f>
        <v>0</v>
      </c>
      <c r="BE843" s="1828">
        <f>IFERROR(INDEX([2]Query2!$BE:$BE,MATCH(B:B,[2]Query2!B:B,0)),)</f>
        <v>0</v>
      </c>
      <c r="BF843" s="1828">
        <f>IFERROR(INDEX([2]Query2!$BF:$BF,MATCH(B:B,[2]Query2!B:B,0)),)</f>
        <v>0</v>
      </c>
      <c r="BG843" s="1828">
        <f>IFERROR(INDEX([2]Query2!$BG:$BG,MATCH(B:B,[2]Query2!B:B,0)),)</f>
        <v>0</v>
      </c>
      <c r="BH843" s="1828">
        <f>IFERROR(INDEX([2]Query2!$BH:$BH,MATCH(B:B,[2]Query2!B:B,0)),)</f>
        <v>0</v>
      </c>
      <c r="BI843" s="1828">
        <f>IFERROR(INDEX([2]Query2!$BI:$BI,MATCH(B:B,[2]Query2!B:B,0)),)</f>
        <v>5687292.5</v>
      </c>
      <c r="BJ843" s="1828">
        <f>IFERROR(INDEX([2]Query2!$BJ:$BJ,MATCH(B:B,[2]Query2!B:B,0)),)</f>
        <v>0</v>
      </c>
      <c r="BK843" s="1828">
        <f>IFERROR(INDEX([2]Query2!$BK:$BK,MATCH(B:B,[2]Query2!B:B,0)),)</f>
        <v>0</v>
      </c>
      <c r="BL843" s="1828">
        <f>IFERROR(INDEX([2]Query2!$BL:$BL,MATCH(B:B,[2]Query2!B:B,0)),)</f>
        <v>0</v>
      </c>
      <c r="BM843" s="1828">
        <f>IFERROR(INDEX([2]Query2!$BM:$BM,MATCH(B:B,[2]Query2!B:B,0)),)</f>
        <v>0</v>
      </c>
      <c r="BN843" s="1828">
        <f>IFERROR(INDEX([2]Query2!$BN:$BN,MATCH(B:B,[2]Query2!B:B,0)),)</f>
        <v>0</v>
      </c>
      <c r="BO843" s="1828">
        <f>IFERROR(INDEX([2]Query2!$BO:$BO,MATCH(B:B,[2]Query2!B:B,0)),)</f>
        <v>0</v>
      </c>
      <c r="BP843" s="1828">
        <f>IFERROR(INDEX([2]Query2!$BP:$BP,MATCH(B:B,[2]Query2!B:B,0)),)</f>
        <v>0</v>
      </c>
      <c r="BQ843" s="1828">
        <f>IFERROR(INDEX([2]Query2!$BQ:$BQ,MATCH(B:B,[2]Query2!B:B,0)),)</f>
        <v>0</v>
      </c>
      <c r="BR843" s="1828">
        <f>IFERROR(INDEX([2]Query2!$BR:$BR,MATCH(B:B,[2]Query2!B:B,0)),)</f>
        <v>0</v>
      </c>
      <c r="BS843" s="1828">
        <f>IFERROR(INDEX([2]Query2!$BS:$BS,MATCH(B:B,[2]Query2!B:B,0)),)</f>
        <v>0</v>
      </c>
      <c r="BT843" s="1828">
        <f>IFERROR(INDEX([2]Query2!$BT:$BT,MATCH(B:B,[2]Query2!B:B,0)),)</f>
        <v>0</v>
      </c>
      <c r="BU843" s="1828">
        <f>IFERROR(INDEX([2]Query2!$BU:$BU,MATCH(B:B,[2]Query2!B:B,0)),)</f>
        <v>0</v>
      </c>
      <c r="BV843" s="1828">
        <f>IFERROR(INDEX([2]Query2!$BV:$BV,MATCH(B:B,[2]Query2!B:B,0)),)</f>
        <v>0</v>
      </c>
      <c r="BW843" s="1828">
        <f>IFERROR(INDEX([2]Query2!$BW:$BW,MATCH(B:B,[2]Query2!B:B,0)),)</f>
        <v>0</v>
      </c>
      <c r="BX843" s="1828">
        <f>IFERROR(INDEX([2]Query2!$BX:$BX,MATCH(B:B,[2]Query2!B:B,0)),)</f>
        <v>0</v>
      </c>
      <c r="BY843" s="1829"/>
      <c r="BZ843" s="1829"/>
      <c r="CA843" s="1829"/>
      <c r="CB843" s="1829"/>
      <c r="CC843" s="1829"/>
    </row>
    <row r="844" spans="1:81" x14ac:dyDescent="0.7">
      <c r="A844" s="1836">
        <v>840</v>
      </c>
      <c r="B844" s="1596" t="s">
        <v>6291</v>
      </c>
      <c r="C844" s="1596" t="s">
        <v>6292</v>
      </c>
      <c r="D844" s="1828">
        <f>IFERROR(INDEX([2]Query2!$D:$D,MATCH(B:B,[2]Query2!B:B,0)),)</f>
        <v>5920092.5</v>
      </c>
      <c r="E844" s="1828">
        <f>IFERROR(INDEX([2]Query2!$E:$E,MATCH(B:B,[2]Query2!B:B,0)),)</f>
        <v>0</v>
      </c>
      <c r="F844" s="1828">
        <f>IFERROR(INDEX([2]Query2!$F:$F,MATCH(B:B,[2]Query2!B:B,0)),)</f>
        <v>0</v>
      </c>
      <c r="G844" s="1828">
        <f>IFERROR(INDEX([2]Query2!$G:$G,MATCH(B:B,[2]Query2!B:B,0)),)</f>
        <v>0</v>
      </c>
      <c r="H844" s="1828">
        <f>IFERROR(INDEX([2]Query2!$H:$H,MATCH(B:B,[2]Query2!B:B,0)),)</f>
        <v>505000</v>
      </c>
      <c r="I844" s="1828">
        <f>IFERROR(INDEX([2]Query2!$I:$I,MATCH(B:B,[2]Query2!B:B,0)),)</f>
        <v>0</v>
      </c>
      <c r="J844" s="1828">
        <f>IFERROR(INDEX([2]Query2!$J:$J,MATCH(B:B,[2]Query2!B:B,0)),)</f>
        <v>11356500</v>
      </c>
      <c r="K844" s="1828">
        <f>IFERROR(INDEX([2]Query2!$K:$K,MATCH(B:B,[2]Query2!B:B,0)),)</f>
        <v>0</v>
      </c>
      <c r="L844" s="1828">
        <f>IFERROR(INDEX([2]Query2!$L:$L,MATCH(B:B,[2]Query2!B:B,0)),)</f>
        <v>377000</v>
      </c>
      <c r="M844" s="1828">
        <f>IFERROR(INDEX([2]Query2!$M:$M,MATCH(B:B,[2]Query2!B:B,0)),)</f>
        <v>4914340</v>
      </c>
      <c r="N844" s="1828">
        <f>IFERROR(INDEX([2]Query2!$N:$N,MATCH(B:B,[2]Query2!B:B,0)),)</f>
        <v>438500</v>
      </c>
      <c r="O844" s="1828">
        <f>IFERROR(INDEX([2]Query2!$O:$O,MATCH(B:B,[2]Query2!B:B,0)),)</f>
        <v>1179000</v>
      </c>
      <c r="P844" s="1828">
        <f>IFERROR(INDEX([2]Query2!$P:$P,MATCH(B:B,[2]Query2!B:B,0)),)</f>
        <v>2278500</v>
      </c>
      <c r="Q844" s="1828">
        <f>IFERROR(INDEX([2]Query2!$Q:$Q,MATCH(B:B,[2]Query2!B:B,0)),)</f>
        <v>1970500</v>
      </c>
      <c r="R844" s="1828">
        <f>IFERROR(INDEX([2]Query2!$R:$R,MATCH(B:B,[2]Query2!B:B,0)),)</f>
        <v>161500</v>
      </c>
      <c r="S844" s="1828">
        <f>IFERROR(INDEX([2]Query2!$S:$S,MATCH(B:B,[2]Query2!B:B,0)),)</f>
        <v>0</v>
      </c>
      <c r="T844" s="1828">
        <f>IFERROR(INDEX([2]Query2!$T:$T,MATCH(B:B,[2]Query2!B:B,0)),)</f>
        <v>603500</v>
      </c>
      <c r="U844" s="1828">
        <f>IFERROR(INDEX([2]Query2!$U:$U,MATCH(B:B,[2]Query2!B:B,0)),)</f>
        <v>406000</v>
      </c>
      <c r="V844" s="1828">
        <f>IFERROR(INDEX([2]Query2!$V:$V,MATCH(B:B,[2]Query2!B:B,0)),)</f>
        <v>0</v>
      </c>
      <c r="W844" s="1828">
        <f>IFERROR(INDEX([2]Query2!$W:$W,MATCH(B:B,[2]Query2!B:B,0)),)</f>
        <v>0</v>
      </c>
      <c r="X844" s="1828">
        <f>IFERROR(INDEX([2]Query2!$X:$X,MATCH(B:B,[2]Query2!B:B,0)),)</f>
        <v>445500</v>
      </c>
      <c r="Y844" s="1828">
        <f>IFERROR(INDEX([2]Query2!$Y:$Y,MATCH(B:B,[2]Query2!B:B,0)),)</f>
        <v>5979500</v>
      </c>
      <c r="Z844" s="1828">
        <f>IFERROR(INDEX([2]Query2!$Z:$Z,MATCH(B:B,[2]Query2!B:B,0)),)</f>
        <v>451500</v>
      </c>
      <c r="AA844" s="1828">
        <f>IFERROR(INDEX([2]Query2!$AA:$AA,MATCH(B:B,[2]Query2!B:B,0)),)</f>
        <v>933970</v>
      </c>
      <c r="AB844" s="1828">
        <f>IFERROR(INDEX([2]Query2!$AB:$AB,MATCH(B:B,[2]Query2!B:B,0)),)</f>
        <v>0</v>
      </c>
      <c r="AC844" s="1828">
        <f>IFERROR(INDEX([2]Query2!$AC:$AC,MATCH(B:B,[2]Query2!B:B,0)),)</f>
        <v>308500</v>
      </c>
      <c r="AD844" s="1828">
        <f>IFERROR(INDEX([2]Query2!$AD:$AD,MATCH(B:B,[2]Query2!B:B,0)),)</f>
        <v>0</v>
      </c>
      <c r="AE844" s="1828">
        <f>IFERROR(INDEX([2]Query2!$AE:$AE,MATCH(B:B,[2]Query2!B:B,0)),)</f>
        <v>0</v>
      </c>
      <c r="AF844" s="1828">
        <f>IFERROR(INDEX([2]Query2!$AF:$AF,MATCH(B:B,[2]Query2!B:B,0)),)</f>
        <v>342000</v>
      </c>
      <c r="AG844" s="1828">
        <f>IFERROR(INDEX([2]Query2!$AG:$AG,MATCH(B:B,[2]Query2!B:B,0)),)</f>
        <v>234000</v>
      </c>
      <c r="AH844" s="1828">
        <f>IFERROR(INDEX([2]Query2!$AH:$AH,MATCH(B:B,[2]Query2!B:B,0)),)</f>
        <v>273500</v>
      </c>
      <c r="AI844" s="1828">
        <f>IFERROR(INDEX([2]Query2!$AI:$AI,MATCH(B:B,[2]Query2!B:B,0)),)</f>
        <v>365000</v>
      </c>
      <c r="AJ844" s="1828">
        <f>IFERROR(INDEX([2]Query2!$AJ:$AJ,MATCH(B:B,[2]Query2!B:B,0)),)</f>
        <v>520000</v>
      </c>
      <c r="AK844" s="1828">
        <f>IFERROR(INDEX([2]Query2!$AK:$AK,MATCH(B:B,[2]Query2!B:B,0)),)</f>
        <v>394500</v>
      </c>
      <c r="AL844" s="1828">
        <f>IFERROR(INDEX([2]Query2!$AL:$AL,MATCH(B:B,[2]Query2!B:B,0)),)</f>
        <v>462500</v>
      </c>
      <c r="AM844" s="1828">
        <f>IFERROR(INDEX([2]Query2!$AM:$AM,MATCH(B:B,[2]Query2!B:B,0)),)</f>
        <v>557000</v>
      </c>
      <c r="AN844" s="1828">
        <f>IFERROR(INDEX([2]Query2!$AN:$AN,MATCH(B:B,[2]Query2!B:B,0)),)</f>
        <v>535000</v>
      </c>
      <c r="AO844" s="1828">
        <f>IFERROR(INDEX([2]Query2!$AO:$AO,MATCH(B:B,[2]Query2!B:B,0)),)</f>
        <v>414000</v>
      </c>
      <c r="AP844" s="1828">
        <f>IFERROR(INDEX([2]Query2!$AP:$AP,MATCH(B:B,[2]Query2!B:B,0)),)</f>
        <v>320000</v>
      </c>
      <c r="AQ844" s="1828">
        <f>IFERROR(INDEX([2]Query2!$AQ:$AQ,MATCH(B:B,[2]Query2!B:B,0)),)</f>
        <v>18500</v>
      </c>
      <c r="AR844" s="1828">
        <f>IFERROR(INDEX([2]Query2!$AR:$AR,MATCH(B:B,[2]Query2!B:B,0)),)</f>
        <v>0</v>
      </c>
      <c r="AS844" s="1828">
        <f>IFERROR(INDEX([2]Query2!$AS:$AS,MATCH(B:B,[2]Query2!B:B,0)),)</f>
        <v>512000</v>
      </c>
      <c r="AT844" s="1828">
        <f>IFERROR(INDEX([2]Query2!$AT:$AT,MATCH(B:B,[2]Query2!B:B,0)),)</f>
        <v>398500</v>
      </c>
      <c r="AU844" s="1828">
        <f>IFERROR(INDEX([2]Query2!$AU:$AU,MATCH(B:B,[2]Query2!B:B,0)),)</f>
        <v>324500</v>
      </c>
      <c r="AV844" s="1828">
        <f>IFERROR(INDEX([2]Query2!$AV:$AV,MATCH(B:B,[2]Query2!B:B,0)),)</f>
        <v>0</v>
      </c>
      <c r="AW844" s="1828">
        <f>IFERROR(INDEX([2]Query2!$AW:$AW,MATCH(B:B,[2]Query2!B:B,0)),)</f>
        <v>337000</v>
      </c>
      <c r="AX844" s="1828">
        <f>IFERROR(INDEX([2]Query2!$AX:$AX,MATCH(B:B,[2]Query2!B:B,0)),)</f>
        <v>4292500</v>
      </c>
      <c r="AY844" s="1828">
        <f>IFERROR(INDEX([2]Query2!$AY:$AY,MATCH(B:B,[2]Query2!B:B,0)),)</f>
        <v>0</v>
      </c>
      <c r="AZ844" s="1828">
        <f>IFERROR(INDEX([2]Query2!$AZ:$AZ,MATCH(B:B,[2]Query2!B:B,0)),)</f>
        <v>302500</v>
      </c>
      <c r="BA844" s="1828">
        <f>IFERROR(INDEX([2]Query2!$BA:$BA,MATCH(B:B,[2]Query2!B:B,0)),)</f>
        <v>0</v>
      </c>
      <c r="BB844" s="1828">
        <f>IFERROR(INDEX([2]Query2!$BB:$BB,MATCH(B:B,[2]Query2!B:B,0)),)</f>
        <v>0</v>
      </c>
      <c r="BC844" s="1828">
        <f>IFERROR(INDEX([2]Query2!$BC:$BC,MATCH(B:B,[2]Query2!B:B,0)),)</f>
        <v>485000</v>
      </c>
      <c r="BD844" s="1828">
        <f>IFERROR(INDEX([2]Query2!$BD:$BD,MATCH(B:B,[2]Query2!B:B,0)),)</f>
        <v>1171500</v>
      </c>
      <c r="BE844" s="1828">
        <f>IFERROR(INDEX([2]Query2!$BE:$BE,MATCH(B:B,[2]Query2!B:B,0)),)</f>
        <v>964000</v>
      </c>
      <c r="BF844" s="1828">
        <f>IFERROR(INDEX([2]Query2!$BF:$BF,MATCH(B:B,[2]Query2!B:B,0)),)</f>
        <v>0</v>
      </c>
      <c r="BG844" s="1828">
        <f>IFERROR(INDEX([2]Query2!$BG:$BG,MATCH(B:B,[2]Query2!B:B,0)),)</f>
        <v>205000</v>
      </c>
      <c r="BH844" s="1828">
        <f>IFERROR(INDEX([2]Query2!$BH:$BH,MATCH(B:B,[2]Query2!B:B,0)),)</f>
        <v>0</v>
      </c>
      <c r="BI844" s="1828">
        <f>IFERROR(INDEX([2]Query2!$BI:$BI,MATCH(B:B,[2]Query2!B:B,0)),)</f>
        <v>17724250</v>
      </c>
      <c r="BJ844" s="1828">
        <f>IFERROR(INDEX([2]Query2!$BJ:$BJ,MATCH(B:B,[2]Query2!B:B,0)),)</f>
        <v>1041000</v>
      </c>
      <c r="BK844" s="1828">
        <f>IFERROR(INDEX([2]Query2!$BK:$BK,MATCH(B:B,[2]Query2!B:B,0)),)</f>
        <v>313500</v>
      </c>
      <c r="BL844" s="1828">
        <f>IFERROR(INDEX([2]Query2!$BL:$BL,MATCH(B:B,[2]Query2!B:B,0)),)</f>
        <v>313000</v>
      </c>
      <c r="BM844" s="1828">
        <f>IFERROR(INDEX([2]Query2!$BM:$BM,MATCH(B:B,[2]Query2!B:B,0)),)</f>
        <v>420500</v>
      </c>
      <c r="BN844" s="1828">
        <f>IFERROR(INDEX([2]Query2!$BN:$BN,MATCH(B:B,[2]Query2!B:B,0)),)</f>
        <v>717000</v>
      </c>
      <c r="BO844" s="1828">
        <f>IFERROR(INDEX([2]Query2!$BO:$BO,MATCH(B:B,[2]Query2!B:B,0)),)</f>
        <v>14057.6</v>
      </c>
      <c r="BP844" s="1828">
        <f>IFERROR(INDEX([2]Query2!$BP:$BP,MATCH(B:B,[2]Query2!B:B,0)),)</f>
        <v>411500</v>
      </c>
      <c r="BQ844" s="1828">
        <f>IFERROR(INDEX([2]Query2!$BQ:$BQ,MATCH(B:B,[2]Query2!B:B,0)),)</f>
        <v>549000</v>
      </c>
      <c r="BR844" s="1828">
        <f>IFERROR(INDEX([2]Query2!$BR:$BR,MATCH(B:B,[2]Query2!B:B,0)),)</f>
        <v>1011500</v>
      </c>
      <c r="BS844" s="1828">
        <f>IFERROR(INDEX([2]Query2!$BS:$BS,MATCH(B:B,[2]Query2!B:B,0)),)</f>
        <v>885500</v>
      </c>
      <c r="BT844" s="1828">
        <f>IFERROR(INDEX([2]Query2!$BT:$BT,MATCH(B:B,[2]Query2!B:B,0)),)</f>
        <v>689500</v>
      </c>
      <c r="BU844" s="1828">
        <f>IFERROR(INDEX([2]Query2!$BU:$BU,MATCH(B:B,[2]Query2!B:B,0)),)</f>
        <v>1992000</v>
      </c>
      <c r="BV844" s="1828">
        <f>IFERROR(INDEX([2]Query2!$BV:$BV,MATCH(B:B,[2]Query2!B:B,0)),)</f>
        <v>430000</v>
      </c>
      <c r="BW844" s="1828">
        <f>IFERROR(INDEX([2]Query2!$BW:$BW,MATCH(B:B,[2]Query2!B:B,0)),)</f>
        <v>280500</v>
      </c>
      <c r="BX844" s="1828">
        <f>IFERROR(INDEX([2]Query2!$BX:$BX,MATCH(B:B,[2]Query2!B:B,0)),)</f>
        <v>378500</v>
      </c>
      <c r="BY844" s="1829"/>
      <c r="BZ844" s="1829"/>
      <c r="CA844" s="1829"/>
      <c r="CB844" s="1829"/>
      <c r="CC844" s="1829"/>
    </row>
    <row r="845" spans="1:81" x14ac:dyDescent="0.7">
      <c r="A845" s="1836">
        <v>841</v>
      </c>
      <c r="B845" s="1596" t="s">
        <v>6294</v>
      </c>
      <c r="C845" s="1596" t="s">
        <v>6295</v>
      </c>
      <c r="D845" s="1828">
        <f>IFERROR(INDEX([2]Query2!$D:$D,MATCH(B:B,[2]Query2!B:B,0)),)</f>
        <v>-72217511.049999997</v>
      </c>
      <c r="E845" s="1828">
        <f>IFERROR(INDEX([2]Query2!$E:$E,MATCH(B:B,[2]Query2!B:B,0)),)</f>
        <v>0</v>
      </c>
      <c r="F845" s="1828">
        <f>IFERROR(INDEX([2]Query2!$F:$F,MATCH(B:B,[2]Query2!B:B,0)),)</f>
        <v>0</v>
      </c>
      <c r="G845" s="1828">
        <f>IFERROR(INDEX([2]Query2!$G:$G,MATCH(B:B,[2]Query2!B:B,0)),)</f>
        <v>-6571053.8799999999</v>
      </c>
      <c r="H845" s="1828">
        <f>IFERROR(INDEX([2]Query2!$H:$H,MATCH(B:B,[2]Query2!B:B,0)),)</f>
        <v>-5964619.8099999996</v>
      </c>
      <c r="I845" s="1828">
        <f>IFERROR(INDEX([2]Query2!$I:$I,MATCH(B:B,[2]Query2!B:B,0)),)</f>
        <v>-677708.05</v>
      </c>
      <c r="J845" s="1828">
        <f>IFERROR(INDEX([2]Query2!$J:$J,MATCH(B:B,[2]Query2!B:B,0)),)</f>
        <v>-179578408.47999999</v>
      </c>
      <c r="K845" s="1828">
        <f>IFERROR(INDEX([2]Query2!$K:$K,MATCH(B:B,[2]Query2!B:B,0)),)</f>
        <v>-6571053.8799999999</v>
      </c>
      <c r="L845" s="1828">
        <f>IFERROR(INDEX([2]Query2!$L:$L,MATCH(B:B,[2]Query2!B:B,0)),)</f>
        <v>0</v>
      </c>
      <c r="M845" s="1828">
        <f>IFERROR(INDEX([2]Query2!$M:$M,MATCH(B:B,[2]Query2!B:B,0)),)</f>
        <v>0</v>
      </c>
      <c r="N845" s="1828">
        <f>IFERROR(INDEX([2]Query2!$N:$N,MATCH(B:B,[2]Query2!B:B,0)),)</f>
        <v>-2039700.1</v>
      </c>
      <c r="O845" s="1828">
        <f>IFERROR(INDEX([2]Query2!$O:$O,MATCH(B:B,[2]Query2!B:B,0)),)</f>
        <v>0</v>
      </c>
      <c r="P845" s="1828">
        <f>IFERROR(INDEX([2]Query2!$P:$P,MATCH(B:B,[2]Query2!B:B,0)),)</f>
        <v>-375270.52</v>
      </c>
      <c r="Q845" s="1828">
        <f>IFERROR(INDEX([2]Query2!$Q:$Q,MATCH(B:B,[2]Query2!B:B,0)),)</f>
        <v>-93133116.390000001</v>
      </c>
      <c r="R845" s="1828">
        <f>IFERROR(INDEX([2]Query2!$R:$R,MATCH(B:B,[2]Query2!B:B,0)),)</f>
        <v>0</v>
      </c>
      <c r="S845" s="1828">
        <f>IFERROR(INDEX([2]Query2!$S:$S,MATCH(B:B,[2]Query2!B:B,0)),)</f>
        <v>0</v>
      </c>
      <c r="T845" s="1828">
        <f>IFERROR(INDEX([2]Query2!$T:$T,MATCH(B:B,[2]Query2!B:B,0)),)</f>
        <v>0</v>
      </c>
      <c r="U845" s="1828">
        <f>IFERROR(INDEX([2]Query2!$U:$U,MATCH(B:B,[2]Query2!B:B,0)),)</f>
        <v>0</v>
      </c>
      <c r="V845" s="1828">
        <f>IFERROR(INDEX([2]Query2!$V:$V,MATCH(B:B,[2]Query2!B:B,0)),)</f>
        <v>0</v>
      </c>
      <c r="W845" s="1828">
        <f>IFERROR(INDEX([2]Query2!$W:$W,MATCH(B:B,[2]Query2!B:B,0)),)</f>
        <v>-21768362.530000001</v>
      </c>
      <c r="X845" s="1828">
        <f>IFERROR(INDEX([2]Query2!$X:$X,MATCH(B:B,[2]Query2!B:B,0)),)</f>
        <v>0</v>
      </c>
      <c r="Y845" s="1828">
        <f>IFERROR(INDEX([2]Query2!$Y:$Y,MATCH(B:B,[2]Query2!B:B,0)),)</f>
        <v>0</v>
      </c>
      <c r="Z845" s="1828">
        <f>IFERROR(INDEX([2]Query2!$Z:$Z,MATCH(B:B,[2]Query2!B:B,0)),)</f>
        <v>153472.06</v>
      </c>
      <c r="AA845" s="1828">
        <f>IFERROR(INDEX([2]Query2!$AA:$AA,MATCH(B:B,[2]Query2!B:B,0)),)</f>
        <v>0</v>
      </c>
      <c r="AB845" s="1828">
        <f>IFERROR(INDEX([2]Query2!$AB:$AB,MATCH(B:B,[2]Query2!B:B,0)),)</f>
        <v>0</v>
      </c>
      <c r="AC845" s="1828">
        <f>IFERROR(INDEX([2]Query2!$AC:$AC,MATCH(B:B,[2]Query2!B:B,0)),)</f>
        <v>0</v>
      </c>
      <c r="AD845" s="1828">
        <f>IFERROR(INDEX([2]Query2!$AD:$AD,MATCH(B:B,[2]Query2!B:B,0)),)</f>
        <v>-83648125.019999996</v>
      </c>
      <c r="AE845" s="1828">
        <f>IFERROR(INDEX([2]Query2!$AE:$AE,MATCH(B:B,[2]Query2!B:B,0)),)</f>
        <v>0</v>
      </c>
      <c r="AF845" s="1828">
        <f>IFERROR(INDEX([2]Query2!$AF:$AF,MATCH(B:B,[2]Query2!B:B,0)),)</f>
        <v>-225197.25</v>
      </c>
      <c r="AG845" s="1828">
        <f>IFERROR(INDEX([2]Query2!$AG:$AG,MATCH(B:B,[2]Query2!B:B,0)),)</f>
        <v>-4788.1000000000004</v>
      </c>
      <c r="AH845" s="1828">
        <f>IFERROR(INDEX([2]Query2!$AH:$AH,MATCH(B:B,[2]Query2!B:B,0)),)</f>
        <v>-192811.24</v>
      </c>
      <c r="AI845" s="1828">
        <f>IFERROR(INDEX([2]Query2!$AI:$AI,MATCH(B:B,[2]Query2!B:B,0)),)</f>
        <v>238422.46</v>
      </c>
      <c r="AJ845" s="1828">
        <f>IFERROR(INDEX([2]Query2!$AJ:$AJ,MATCH(B:B,[2]Query2!B:B,0)),)</f>
        <v>-2992617.38</v>
      </c>
      <c r="AK845" s="1828">
        <f>IFERROR(INDEX([2]Query2!$AK:$AK,MATCH(B:B,[2]Query2!B:B,0)),)</f>
        <v>0</v>
      </c>
      <c r="AL845" s="1828">
        <f>IFERROR(INDEX([2]Query2!$AL:$AL,MATCH(B:B,[2]Query2!B:B,0)),)</f>
        <v>-596374.21</v>
      </c>
      <c r="AM845" s="1828">
        <f>IFERROR(INDEX([2]Query2!$AM:$AM,MATCH(B:B,[2]Query2!B:B,0)),)</f>
        <v>-3629852.89</v>
      </c>
      <c r="AN845" s="1828">
        <f>IFERROR(INDEX([2]Query2!$AN:$AN,MATCH(B:B,[2]Query2!B:B,0)),)</f>
        <v>-2796446.62</v>
      </c>
      <c r="AO845" s="1828">
        <f>IFERROR(INDEX([2]Query2!$AO:$AO,MATCH(B:B,[2]Query2!B:B,0)),)</f>
        <v>-141535.5</v>
      </c>
      <c r="AP845" s="1828">
        <f>IFERROR(INDEX([2]Query2!$AP:$AP,MATCH(B:B,[2]Query2!B:B,0)),)</f>
        <v>-108848</v>
      </c>
      <c r="AQ845" s="1828">
        <f>IFERROR(INDEX([2]Query2!$AQ:$AQ,MATCH(B:B,[2]Query2!B:B,0)),)</f>
        <v>-2312517.34</v>
      </c>
      <c r="AR845" s="1828">
        <f>IFERROR(INDEX([2]Query2!$AR:$AR,MATCH(B:B,[2]Query2!B:B,0)),)</f>
        <v>0</v>
      </c>
      <c r="AS845" s="1828">
        <f>IFERROR(INDEX([2]Query2!$AS:$AS,MATCH(B:B,[2]Query2!B:B,0)),)</f>
        <v>-759966.46</v>
      </c>
      <c r="AT845" s="1828">
        <f>IFERROR(INDEX([2]Query2!$AT:$AT,MATCH(B:B,[2]Query2!B:B,0)),)</f>
        <v>0</v>
      </c>
      <c r="AU845" s="1828">
        <f>IFERROR(INDEX([2]Query2!$AU:$AU,MATCH(B:B,[2]Query2!B:B,0)),)</f>
        <v>-3050946.9</v>
      </c>
      <c r="AV845" s="1828">
        <f>IFERROR(INDEX([2]Query2!$AV:$AV,MATCH(B:B,[2]Query2!B:B,0)),)</f>
        <v>0</v>
      </c>
      <c r="AW845" s="1828">
        <f>IFERROR(INDEX([2]Query2!$AW:$AW,MATCH(B:B,[2]Query2!B:B,0)),)</f>
        <v>-287863.44</v>
      </c>
      <c r="AX845" s="1828">
        <f>IFERROR(INDEX([2]Query2!$AX:$AX,MATCH(B:B,[2]Query2!B:B,0)),)</f>
        <v>0</v>
      </c>
      <c r="AY845" s="1828">
        <f>IFERROR(INDEX([2]Query2!$AY:$AY,MATCH(B:B,[2]Query2!B:B,0)),)</f>
        <v>0</v>
      </c>
      <c r="AZ845" s="1828">
        <f>IFERROR(INDEX([2]Query2!$AZ:$AZ,MATCH(B:B,[2]Query2!B:B,0)),)</f>
        <v>-258731.28</v>
      </c>
      <c r="BA845" s="1828">
        <f>IFERROR(INDEX([2]Query2!$BA:$BA,MATCH(B:B,[2]Query2!B:B,0)),)</f>
        <v>0</v>
      </c>
      <c r="BB845" s="1828">
        <f>IFERROR(INDEX([2]Query2!$BB:$BB,MATCH(B:B,[2]Query2!B:B,0)),)</f>
        <v>0</v>
      </c>
      <c r="BC845" s="1828">
        <f>IFERROR(INDEX([2]Query2!$BC:$BC,MATCH(B:B,[2]Query2!B:B,0)),)</f>
        <v>0</v>
      </c>
      <c r="BD845" s="1828">
        <f>IFERROR(INDEX([2]Query2!$BD:$BD,MATCH(B:B,[2]Query2!B:B,0)),)</f>
        <v>0</v>
      </c>
      <c r="BE845" s="1828">
        <f>IFERROR(INDEX([2]Query2!$BE:$BE,MATCH(B:B,[2]Query2!B:B,0)),)</f>
        <v>0</v>
      </c>
      <c r="BF845" s="1828">
        <f>IFERROR(INDEX([2]Query2!$BF:$BF,MATCH(B:B,[2]Query2!B:B,0)),)</f>
        <v>0</v>
      </c>
      <c r="BG845" s="1828">
        <f>IFERROR(INDEX([2]Query2!$BG:$BG,MATCH(B:B,[2]Query2!B:B,0)),)</f>
        <v>0</v>
      </c>
      <c r="BH845" s="1828">
        <f>IFERROR(INDEX([2]Query2!$BH:$BH,MATCH(B:B,[2]Query2!B:B,0)),)</f>
        <v>0</v>
      </c>
      <c r="BI845" s="1828">
        <f>IFERROR(INDEX([2]Query2!$BI:$BI,MATCH(B:B,[2]Query2!B:B,0)),)</f>
        <v>-61642267.210000001</v>
      </c>
      <c r="BJ845" s="1828">
        <f>IFERROR(INDEX([2]Query2!$BJ:$BJ,MATCH(B:B,[2]Query2!B:B,0)),)</f>
        <v>0</v>
      </c>
      <c r="BK845" s="1828">
        <f>IFERROR(INDEX([2]Query2!$BK:$BK,MATCH(B:B,[2]Query2!B:B,0)),)</f>
        <v>0</v>
      </c>
      <c r="BL845" s="1828">
        <f>IFERROR(INDEX([2]Query2!$BL:$BL,MATCH(B:B,[2]Query2!B:B,0)),)</f>
        <v>0</v>
      </c>
      <c r="BM845" s="1828">
        <f>IFERROR(INDEX([2]Query2!$BM:$BM,MATCH(B:B,[2]Query2!B:B,0)),)</f>
        <v>-533352.49</v>
      </c>
      <c r="BN845" s="1828">
        <f>IFERROR(INDEX([2]Query2!$BN:$BN,MATCH(B:B,[2]Query2!B:B,0)),)</f>
        <v>0</v>
      </c>
      <c r="BO845" s="1828">
        <f>IFERROR(INDEX([2]Query2!$BO:$BO,MATCH(B:B,[2]Query2!B:B,0)),)</f>
        <v>0</v>
      </c>
      <c r="BP845" s="1828">
        <f>IFERROR(INDEX([2]Query2!$BP:$BP,MATCH(B:B,[2]Query2!B:B,0)),)</f>
        <v>-360869</v>
      </c>
      <c r="BQ845" s="1828">
        <f>IFERROR(INDEX([2]Query2!$BQ:$BQ,MATCH(B:B,[2]Query2!B:B,0)),)</f>
        <v>0</v>
      </c>
      <c r="BR845" s="1828">
        <f>IFERROR(INDEX([2]Query2!$BR:$BR,MATCH(B:B,[2]Query2!B:B,0)),)</f>
        <v>-4883471.91</v>
      </c>
      <c r="BS845" s="1828">
        <f>IFERROR(INDEX([2]Query2!$BS:$BS,MATCH(B:B,[2]Query2!B:B,0)),)</f>
        <v>-2736409.99</v>
      </c>
      <c r="BT845" s="1828">
        <f>IFERROR(INDEX([2]Query2!$BT:$BT,MATCH(B:B,[2]Query2!B:B,0)),)</f>
        <v>-11679865.720000001</v>
      </c>
      <c r="BU845" s="1828">
        <f>IFERROR(INDEX([2]Query2!$BU:$BU,MATCH(B:B,[2]Query2!B:B,0)),)</f>
        <v>-26618</v>
      </c>
      <c r="BV845" s="1828">
        <f>IFERROR(INDEX([2]Query2!$BV:$BV,MATCH(B:B,[2]Query2!B:B,0)),)</f>
        <v>0</v>
      </c>
      <c r="BW845" s="1828">
        <f>IFERROR(INDEX([2]Query2!$BW:$BW,MATCH(B:B,[2]Query2!B:B,0)),)</f>
        <v>0</v>
      </c>
      <c r="BX845" s="1828">
        <f>IFERROR(INDEX([2]Query2!$BX:$BX,MATCH(B:B,[2]Query2!B:B,0)),)</f>
        <v>0</v>
      </c>
      <c r="BY845" s="1829"/>
      <c r="BZ845" s="1829"/>
      <c r="CA845" s="1829"/>
      <c r="CB845" s="1829"/>
      <c r="CC845" s="1829"/>
    </row>
    <row r="846" spans="1:81" x14ac:dyDescent="0.7">
      <c r="A846" s="1836">
        <v>842</v>
      </c>
      <c r="B846" s="1596" t="s">
        <v>6297</v>
      </c>
      <c r="C846" s="1596" t="s">
        <v>6298</v>
      </c>
      <c r="D846" s="1828">
        <f>IFERROR(INDEX([2]Query2!$D:$D,MATCH(B:B,[2]Query2!B:B,0)),)</f>
        <v>0</v>
      </c>
      <c r="E846" s="1828">
        <f>IFERROR(INDEX([2]Query2!$E:$E,MATCH(B:B,[2]Query2!B:B,0)),)</f>
        <v>0</v>
      </c>
      <c r="F846" s="1828">
        <f>IFERROR(INDEX([2]Query2!$F:$F,MATCH(B:B,[2]Query2!B:B,0)),)</f>
        <v>0</v>
      </c>
      <c r="G846" s="1828">
        <f>IFERROR(INDEX([2]Query2!$G:$G,MATCH(B:B,[2]Query2!B:B,0)),)</f>
        <v>1177420.33</v>
      </c>
      <c r="H846" s="1828">
        <f>IFERROR(INDEX([2]Query2!$H:$H,MATCH(B:B,[2]Query2!B:B,0)),)</f>
        <v>0</v>
      </c>
      <c r="I846" s="1828">
        <f>IFERROR(INDEX([2]Query2!$I:$I,MATCH(B:B,[2]Query2!B:B,0)),)</f>
        <v>0</v>
      </c>
      <c r="J846" s="1828">
        <f>IFERROR(INDEX([2]Query2!$J:$J,MATCH(B:B,[2]Query2!B:B,0)),)</f>
        <v>17871926.739999998</v>
      </c>
      <c r="K846" s="1828">
        <f>IFERROR(INDEX([2]Query2!$K:$K,MATCH(B:B,[2]Query2!B:B,0)),)</f>
        <v>1177420.33</v>
      </c>
      <c r="L846" s="1828">
        <f>IFERROR(INDEX([2]Query2!$L:$L,MATCH(B:B,[2]Query2!B:B,0)),)</f>
        <v>0</v>
      </c>
      <c r="M846" s="1828">
        <f>IFERROR(INDEX([2]Query2!$M:$M,MATCH(B:B,[2]Query2!B:B,0)),)</f>
        <v>0</v>
      </c>
      <c r="N846" s="1828">
        <f>IFERROR(INDEX([2]Query2!$N:$N,MATCH(B:B,[2]Query2!B:B,0)),)</f>
        <v>0</v>
      </c>
      <c r="O846" s="1828">
        <f>IFERROR(INDEX([2]Query2!$O:$O,MATCH(B:B,[2]Query2!B:B,0)),)</f>
        <v>0</v>
      </c>
      <c r="P846" s="1828">
        <f>IFERROR(INDEX([2]Query2!$P:$P,MATCH(B:B,[2]Query2!B:B,0)),)</f>
        <v>0</v>
      </c>
      <c r="Q846" s="1828">
        <f>IFERROR(INDEX([2]Query2!$Q:$Q,MATCH(B:B,[2]Query2!B:B,0)),)</f>
        <v>18031874.43</v>
      </c>
      <c r="R846" s="1828">
        <f>IFERROR(INDEX([2]Query2!$R:$R,MATCH(B:B,[2]Query2!B:B,0)),)</f>
        <v>0</v>
      </c>
      <c r="S846" s="1828">
        <f>IFERROR(INDEX([2]Query2!$S:$S,MATCH(B:B,[2]Query2!B:B,0)),)</f>
        <v>0</v>
      </c>
      <c r="T846" s="1828">
        <f>IFERROR(INDEX([2]Query2!$T:$T,MATCH(B:B,[2]Query2!B:B,0)),)</f>
        <v>0</v>
      </c>
      <c r="U846" s="1828">
        <f>IFERROR(INDEX([2]Query2!$U:$U,MATCH(B:B,[2]Query2!B:B,0)),)</f>
        <v>0</v>
      </c>
      <c r="V846" s="1828">
        <f>IFERROR(INDEX([2]Query2!$V:$V,MATCH(B:B,[2]Query2!B:B,0)),)</f>
        <v>0</v>
      </c>
      <c r="W846" s="1828">
        <f>IFERROR(INDEX([2]Query2!$W:$W,MATCH(B:B,[2]Query2!B:B,0)),)</f>
        <v>956419.04</v>
      </c>
      <c r="X846" s="1828">
        <f>IFERROR(INDEX([2]Query2!$X:$X,MATCH(B:B,[2]Query2!B:B,0)),)</f>
        <v>0</v>
      </c>
      <c r="Y846" s="1828">
        <f>IFERROR(INDEX([2]Query2!$Y:$Y,MATCH(B:B,[2]Query2!B:B,0)),)</f>
        <v>0</v>
      </c>
      <c r="Z846" s="1828">
        <f>IFERROR(INDEX([2]Query2!$Z:$Z,MATCH(B:B,[2]Query2!B:B,0)),)</f>
        <v>41860.33</v>
      </c>
      <c r="AA846" s="1828">
        <f>IFERROR(INDEX([2]Query2!$AA:$AA,MATCH(B:B,[2]Query2!B:B,0)),)</f>
        <v>0</v>
      </c>
      <c r="AB846" s="1828">
        <f>IFERROR(INDEX([2]Query2!$AB:$AB,MATCH(B:B,[2]Query2!B:B,0)),)</f>
        <v>0</v>
      </c>
      <c r="AC846" s="1828">
        <f>IFERROR(INDEX([2]Query2!$AC:$AC,MATCH(B:B,[2]Query2!B:B,0)),)</f>
        <v>0</v>
      </c>
      <c r="AD846" s="1828">
        <f>IFERROR(INDEX([2]Query2!$AD:$AD,MATCH(B:B,[2]Query2!B:B,0)),)</f>
        <v>0</v>
      </c>
      <c r="AE846" s="1828">
        <f>IFERROR(INDEX([2]Query2!$AE:$AE,MATCH(B:B,[2]Query2!B:B,0)),)</f>
        <v>0</v>
      </c>
      <c r="AF846" s="1828">
        <f>IFERROR(INDEX([2]Query2!$AF:$AF,MATCH(B:B,[2]Query2!B:B,0)),)</f>
        <v>33737.57</v>
      </c>
      <c r="AG846" s="1828">
        <f>IFERROR(INDEX([2]Query2!$AG:$AG,MATCH(B:B,[2]Query2!B:B,0)),)</f>
        <v>19073.45</v>
      </c>
      <c r="AH846" s="1828">
        <f>IFERROR(INDEX([2]Query2!$AH:$AH,MATCH(B:B,[2]Query2!B:B,0)),)</f>
        <v>80194.84</v>
      </c>
      <c r="AI846" s="1828">
        <f>IFERROR(INDEX([2]Query2!$AI:$AI,MATCH(B:B,[2]Query2!B:B,0)),)</f>
        <v>526525.9</v>
      </c>
      <c r="AJ846" s="1828">
        <f>IFERROR(INDEX([2]Query2!$AJ:$AJ,MATCH(B:B,[2]Query2!B:B,0)),)</f>
        <v>6376756.2300000004</v>
      </c>
      <c r="AK846" s="1828">
        <f>IFERROR(INDEX([2]Query2!$AK:$AK,MATCH(B:B,[2]Query2!B:B,0)),)</f>
        <v>0</v>
      </c>
      <c r="AL846" s="1828">
        <f>IFERROR(INDEX([2]Query2!$AL:$AL,MATCH(B:B,[2]Query2!B:B,0)),)</f>
        <v>110455.24</v>
      </c>
      <c r="AM846" s="1828">
        <f>IFERROR(INDEX([2]Query2!$AM:$AM,MATCH(B:B,[2]Query2!B:B,0)),)</f>
        <v>1165084.98</v>
      </c>
      <c r="AN846" s="1828">
        <f>IFERROR(INDEX([2]Query2!$AN:$AN,MATCH(B:B,[2]Query2!B:B,0)),)</f>
        <v>624660.97</v>
      </c>
      <c r="AO846" s="1828">
        <f>IFERROR(INDEX([2]Query2!$AO:$AO,MATCH(B:B,[2]Query2!B:B,0)),)</f>
        <v>166853.95000000001</v>
      </c>
      <c r="AP846" s="1828">
        <f>IFERROR(INDEX([2]Query2!$AP:$AP,MATCH(B:B,[2]Query2!B:B,0)),)</f>
        <v>36853.440000000002</v>
      </c>
      <c r="AQ846" s="1828">
        <f>IFERROR(INDEX([2]Query2!$AQ:$AQ,MATCH(B:B,[2]Query2!B:B,0)),)</f>
        <v>0</v>
      </c>
      <c r="AR846" s="1828">
        <f>IFERROR(INDEX([2]Query2!$AR:$AR,MATCH(B:B,[2]Query2!B:B,0)),)</f>
        <v>0</v>
      </c>
      <c r="AS846" s="1828">
        <f>IFERROR(INDEX([2]Query2!$AS:$AS,MATCH(B:B,[2]Query2!B:B,0)),)</f>
        <v>462146.55</v>
      </c>
      <c r="AT846" s="1828">
        <f>IFERROR(INDEX([2]Query2!$AT:$AT,MATCH(B:B,[2]Query2!B:B,0)),)</f>
        <v>123600</v>
      </c>
      <c r="AU846" s="1828">
        <f>IFERROR(INDEX([2]Query2!$AU:$AU,MATCH(B:B,[2]Query2!B:B,0)),)</f>
        <v>0</v>
      </c>
      <c r="AV846" s="1828">
        <f>IFERROR(INDEX([2]Query2!$AV:$AV,MATCH(B:B,[2]Query2!B:B,0)),)</f>
        <v>0</v>
      </c>
      <c r="AW846" s="1828">
        <f>IFERROR(INDEX([2]Query2!$AW:$AW,MATCH(B:B,[2]Query2!B:B,0)),)</f>
        <v>0</v>
      </c>
      <c r="AX846" s="1828">
        <f>IFERROR(INDEX([2]Query2!$AX:$AX,MATCH(B:B,[2]Query2!B:B,0)),)</f>
        <v>0</v>
      </c>
      <c r="AY846" s="1828">
        <f>IFERROR(INDEX([2]Query2!$AY:$AY,MATCH(B:B,[2]Query2!B:B,0)),)</f>
        <v>0</v>
      </c>
      <c r="AZ846" s="1828">
        <f>IFERROR(INDEX([2]Query2!$AZ:$AZ,MATCH(B:B,[2]Query2!B:B,0)),)</f>
        <v>260</v>
      </c>
      <c r="BA846" s="1828">
        <f>IFERROR(INDEX([2]Query2!$BA:$BA,MATCH(B:B,[2]Query2!B:B,0)),)</f>
        <v>0</v>
      </c>
      <c r="BB846" s="1828">
        <f>IFERROR(INDEX([2]Query2!$BB:$BB,MATCH(B:B,[2]Query2!B:B,0)),)</f>
        <v>0</v>
      </c>
      <c r="BC846" s="1828">
        <f>IFERROR(INDEX([2]Query2!$BC:$BC,MATCH(B:B,[2]Query2!B:B,0)),)</f>
        <v>0</v>
      </c>
      <c r="BD846" s="1828">
        <f>IFERROR(INDEX([2]Query2!$BD:$BD,MATCH(B:B,[2]Query2!B:B,0)),)</f>
        <v>0</v>
      </c>
      <c r="BE846" s="1828">
        <f>IFERROR(INDEX([2]Query2!$BE:$BE,MATCH(B:B,[2]Query2!B:B,0)),)</f>
        <v>0</v>
      </c>
      <c r="BF846" s="1828">
        <f>IFERROR(INDEX([2]Query2!$BF:$BF,MATCH(B:B,[2]Query2!B:B,0)),)</f>
        <v>0</v>
      </c>
      <c r="BG846" s="1828">
        <f>IFERROR(INDEX([2]Query2!$BG:$BG,MATCH(B:B,[2]Query2!B:B,0)),)</f>
        <v>0</v>
      </c>
      <c r="BH846" s="1828">
        <f>IFERROR(INDEX([2]Query2!$BH:$BH,MATCH(B:B,[2]Query2!B:B,0)),)</f>
        <v>0</v>
      </c>
      <c r="BI846" s="1828">
        <f>IFERROR(INDEX([2]Query2!$BI:$BI,MATCH(B:B,[2]Query2!B:B,0)),)</f>
        <v>409773.38</v>
      </c>
      <c r="BJ846" s="1828">
        <f>IFERROR(INDEX([2]Query2!$BJ:$BJ,MATCH(B:B,[2]Query2!B:B,0)),)</f>
        <v>0</v>
      </c>
      <c r="BK846" s="1828">
        <f>IFERROR(INDEX([2]Query2!$BK:$BK,MATCH(B:B,[2]Query2!B:B,0)),)</f>
        <v>0</v>
      </c>
      <c r="BL846" s="1828">
        <f>IFERROR(INDEX([2]Query2!$BL:$BL,MATCH(B:B,[2]Query2!B:B,0)),)</f>
        <v>0</v>
      </c>
      <c r="BM846" s="1828">
        <f>IFERROR(INDEX([2]Query2!$BM:$BM,MATCH(B:B,[2]Query2!B:B,0)),)</f>
        <v>185021.32</v>
      </c>
      <c r="BN846" s="1828">
        <f>IFERROR(INDEX([2]Query2!$BN:$BN,MATCH(B:B,[2]Query2!B:B,0)),)</f>
        <v>0</v>
      </c>
      <c r="BO846" s="1828">
        <f>IFERROR(INDEX([2]Query2!$BO:$BO,MATCH(B:B,[2]Query2!B:B,0)),)</f>
        <v>0</v>
      </c>
      <c r="BP846" s="1828">
        <f>IFERROR(INDEX([2]Query2!$BP:$BP,MATCH(B:B,[2]Query2!B:B,0)),)</f>
        <v>490586.59</v>
      </c>
      <c r="BQ846" s="1828">
        <f>IFERROR(INDEX([2]Query2!$BQ:$BQ,MATCH(B:B,[2]Query2!B:B,0)),)</f>
        <v>0</v>
      </c>
      <c r="BR846" s="1828">
        <f>IFERROR(INDEX([2]Query2!$BR:$BR,MATCH(B:B,[2]Query2!B:B,0)),)</f>
        <v>294086.46000000002</v>
      </c>
      <c r="BS846" s="1828">
        <f>IFERROR(INDEX([2]Query2!$BS:$BS,MATCH(B:B,[2]Query2!B:B,0)),)</f>
        <v>0</v>
      </c>
      <c r="BT846" s="1828">
        <f>IFERROR(INDEX([2]Query2!$BT:$BT,MATCH(B:B,[2]Query2!B:B,0)),)</f>
        <v>260934.28</v>
      </c>
      <c r="BU846" s="1828">
        <f>IFERROR(INDEX([2]Query2!$BU:$BU,MATCH(B:B,[2]Query2!B:B,0)),)</f>
        <v>0</v>
      </c>
      <c r="BV846" s="1828">
        <f>IFERROR(INDEX([2]Query2!$BV:$BV,MATCH(B:B,[2]Query2!B:B,0)),)</f>
        <v>0</v>
      </c>
      <c r="BW846" s="1828">
        <f>IFERROR(INDEX([2]Query2!$BW:$BW,MATCH(B:B,[2]Query2!B:B,0)),)</f>
        <v>0</v>
      </c>
      <c r="BX846" s="1828">
        <f>IFERROR(INDEX([2]Query2!$BX:$BX,MATCH(B:B,[2]Query2!B:B,0)),)</f>
        <v>0</v>
      </c>
      <c r="BY846" s="1829"/>
      <c r="BZ846" s="1829"/>
      <c r="CA846" s="1829"/>
      <c r="CB846" s="1829"/>
      <c r="CC846" s="1829"/>
    </row>
    <row r="847" spans="1:81" s="1841" customFormat="1" x14ac:dyDescent="0.7">
      <c r="A847" s="1837"/>
      <c r="B847" s="1838"/>
      <c r="C847" s="1839"/>
      <c r="D847" s="1840">
        <f>SUM(D5:D846)</f>
        <v>9556784728.7800045</v>
      </c>
      <c r="E847" s="1840">
        <f t="shared" ref="E847:BP847" si="0">SUM(E5:E846)</f>
        <v>2106855684.9400008</v>
      </c>
      <c r="F847" s="1840">
        <f t="shared" si="0"/>
        <v>4265922594.0200014</v>
      </c>
      <c r="G847" s="1840">
        <f t="shared" si="0"/>
        <v>1172069555.0999994</v>
      </c>
      <c r="H847" s="1840">
        <f t="shared" si="0"/>
        <v>830403388.62000024</v>
      </c>
      <c r="I847" s="1840">
        <f t="shared" si="0"/>
        <v>704844003.90000021</v>
      </c>
      <c r="J847" s="1840">
        <f t="shared" si="0"/>
        <v>18722024569.340008</v>
      </c>
      <c r="K847" s="1840">
        <f t="shared" si="0"/>
        <v>1172069555.0999994</v>
      </c>
      <c r="L847" s="1840">
        <f t="shared" si="0"/>
        <v>473522309.55999988</v>
      </c>
      <c r="M847" s="1840">
        <f t="shared" si="0"/>
        <v>6892469938.9600039</v>
      </c>
      <c r="N847" s="1840">
        <f t="shared" si="0"/>
        <v>482147760.55999982</v>
      </c>
      <c r="O847" s="1840">
        <f t="shared" si="0"/>
        <v>1273772682.6600006</v>
      </c>
      <c r="P847" s="1840">
        <f t="shared" si="0"/>
        <v>3272870783.8999996</v>
      </c>
      <c r="Q847" s="1840">
        <f t="shared" si="0"/>
        <v>2902130901.9200006</v>
      </c>
      <c r="R847" s="1840">
        <f t="shared" si="0"/>
        <v>231730335.92000005</v>
      </c>
      <c r="S847" s="1840">
        <f t="shared" si="0"/>
        <v>1383536623.3799992</v>
      </c>
      <c r="T847" s="1840">
        <f t="shared" si="0"/>
        <v>902866566.22000003</v>
      </c>
      <c r="U847" s="1840">
        <f t="shared" si="0"/>
        <v>627382491.33999979</v>
      </c>
      <c r="V847" s="1840">
        <f t="shared" si="0"/>
        <v>10444267158.619997</v>
      </c>
      <c r="W847" s="1840">
        <f t="shared" si="0"/>
        <v>2532215084.3600001</v>
      </c>
      <c r="X847" s="1840">
        <f t="shared" si="0"/>
        <v>989408003.87999988</v>
      </c>
      <c r="Y847" s="1840">
        <f t="shared" si="0"/>
        <v>2696499227.820003</v>
      </c>
      <c r="Z847" s="1840">
        <f t="shared" si="0"/>
        <v>541924733.51999986</v>
      </c>
      <c r="AA847" s="1840">
        <f t="shared" si="0"/>
        <v>931416085.62000024</v>
      </c>
      <c r="AB847" s="1840">
        <f t="shared" si="0"/>
        <v>1261960103.5599997</v>
      </c>
      <c r="AC847" s="1840">
        <f t="shared" si="0"/>
        <v>407709680.71999997</v>
      </c>
      <c r="AD847" s="1840">
        <f t="shared" si="0"/>
        <v>830988471.73999989</v>
      </c>
      <c r="AE847" s="1840">
        <f t="shared" si="0"/>
        <v>14293427312.499998</v>
      </c>
      <c r="AF847" s="1840">
        <f t="shared" si="0"/>
        <v>692188604.34000051</v>
      </c>
      <c r="AG847" s="1840">
        <f t="shared" si="0"/>
        <v>391795369.73999983</v>
      </c>
      <c r="AH847" s="1840">
        <f t="shared" si="0"/>
        <v>389535466.19999993</v>
      </c>
      <c r="AI847" s="1840">
        <f t="shared" si="0"/>
        <v>396128597.43999994</v>
      </c>
      <c r="AJ847" s="1840">
        <f t="shared" si="0"/>
        <v>632125487.9200002</v>
      </c>
      <c r="AK847" s="1840">
        <f t="shared" si="0"/>
        <v>497587184.39999998</v>
      </c>
      <c r="AL847" s="1840">
        <f t="shared" si="0"/>
        <v>436053396.74000001</v>
      </c>
      <c r="AM847" s="1840">
        <f t="shared" si="0"/>
        <v>889924531.41999972</v>
      </c>
      <c r="AN847" s="1840">
        <f t="shared" si="0"/>
        <v>485442738.12000006</v>
      </c>
      <c r="AO847" s="1840">
        <f t="shared" si="0"/>
        <v>468006745.85999984</v>
      </c>
      <c r="AP847" s="1840">
        <f t="shared" si="0"/>
        <v>520639214.514</v>
      </c>
      <c r="AQ847" s="1840">
        <f t="shared" si="0"/>
        <v>4332745183.960001</v>
      </c>
      <c r="AR847" s="1840">
        <f t="shared" si="0"/>
        <v>489353850.68000001</v>
      </c>
      <c r="AS847" s="1840">
        <f t="shared" si="0"/>
        <v>355551875.64000022</v>
      </c>
      <c r="AT847" s="1840">
        <f t="shared" si="0"/>
        <v>384508958.71999997</v>
      </c>
      <c r="AU847" s="1840">
        <f t="shared" si="0"/>
        <v>312070350.26000017</v>
      </c>
      <c r="AV847" s="1840">
        <f t="shared" si="0"/>
        <v>113194097.65999997</v>
      </c>
      <c r="AW847" s="1840">
        <f t="shared" si="0"/>
        <v>226439531.47999993</v>
      </c>
      <c r="AX847" s="1840">
        <f t="shared" si="0"/>
        <v>10760597218.339993</v>
      </c>
      <c r="AY847" s="1840">
        <f t="shared" si="0"/>
        <v>467121969.58000034</v>
      </c>
      <c r="AZ847" s="1840">
        <f t="shared" si="0"/>
        <v>1091583045.1400003</v>
      </c>
      <c r="BA847" s="1840">
        <f t="shared" si="0"/>
        <v>1078983718.8999996</v>
      </c>
      <c r="BB847" s="1840">
        <f t="shared" si="0"/>
        <v>1019461133.9000001</v>
      </c>
      <c r="BC847" s="1840">
        <f t="shared" si="0"/>
        <v>827923856.4399997</v>
      </c>
      <c r="BD847" s="1840">
        <f t="shared" si="0"/>
        <v>2590773807.7800002</v>
      </c>
      <c r="BE847" s="1840">
        <f t="shared" si="0"/>
        <v>1373803859.1600001</v>
      </c>
      <c r="BF847" s="1840">
        <f t="shared" si="0"/>
        <v>737754416.8799994</v>
      </c>
      <c r="BG847" s="1840">
        <f t="shared" si="0"/>
        <v>249885801.78</v>
      </c>
      <c r="BH847" s="1840">
        <f t="shared" si="0"/>
        <v>285532684.68000007</v>
      </c>
      <c r="BI847" s="1840">
        <f t="shared" si="0"/>
        <v>11751185767.779997</v>
      </c>
      <c r="BJ847" s="1840">
        <f t="shared" si="0"/>
        <v>3700811708.3600039</v>
      </c>
      <c r="BK847" s="1840">
        <f t="shared" si="0"/>
        <v>572465819.03999984</v>
      </c>
      <c r="BL847" s="1840">
        <f t="shared" si="0"/>
        <v>266686996.25999987</v>
      </c>
      <c r="BM847" s="1840">
        <f t="shared" si="0"/>
        <v>427624268.00000006</v>
      </c>
      <c r="BN847" s="1840">
        <f t="shared" si="0"/>
        <v>862482677.68000007</v>
      </c>
      <c r="BO847" s="1840">
        <f t="shared" si="0"/>
        <v>265936919.94000006</v>
      </c>
      <c r="BP847" s="1840">
        <f t="shared" si="0"/>
        <v>5724131427.920002</v>
      </c>
      <c r="BQ847" s="1840">
        <f t="shared" ref="BQ847:BX847" si="1">SUM(BQ5:BQ846)</f>
        <v>473333443.83999991</v>
      </c>
      <c r="BR847" s="1840">
        <f t="shared" si="1"/>
        <v>605307380.18000042</v>
      </c>
      <c r="BS847" s="1840">
        <f t="shared" si="1"/>
        <v>850544319.65999985</v>
      </c>
      <c r="BT847" s="1840">
        <f t="shared" si="1"/>
        <v>709562888.74000037</v>
      </c>
      <c r="BU847" s="1840">
        <f t="shared" si="1"/>
        <v>3797460958.8800001</v>
      </c>
      <c r="BV847" s="1840">
        <f t="shared" si="1"/>
        <v>492389639.36000007</v>
      </c>
      <c r="BW847" s="1840">
        <f t="shared" si="1"/>
        <v>461770330.57999986</v>
      </c>
      <c r="BX847" s="1840">
        <f t="shared" si="1"/>
        <v>514788335.22000015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5EF7E-ADF1-4C5F-960A-86646ADD6930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M14" activePane="bottomRight" state="frozen"/>
      <selection pane="topRight" activeCell="C1" sqref="C1"/>
      <selection pane="bottomLeft" activeCell="A7" sqref="A7"/>
      <selection pane="bottomRight" activeCell="BQ51" sqref="BQ51"/>
    </sheetView>
  </sheetViews>
  <sheetFormatPr defaultColWidth="9" defaultRowHeight="13.2" x14ac:dyDescent="0.25"/>
  <cols>
    <col min="1" max="1" width="8.09765625" style="1356" customWidth="1"/>
    <col min="2" max="2" width="40" style="1311" customWidth="1"/>
    <col min="3" max="8" width="27" style="1311" customWidth="1"/>
    <col min="9" max="9" width="28.09765625" style="1311" customWidth="1"/>
    <col min="10" max="12" width="27.19921875" style="1311" customWidth="1"/>
    <col min="13" max="13" width="28.09765625" style="1311" customWidth="1"/>
    <col min="14" max="14" width="31.09765625" style="1311" customWidth="1"/>
    <col min="15" max="20" width="27.19921875" style="1311" customWidth="1"/>
    <col min="21" max="29" width="18.69921875" style="1311" customWidth="1"/>
    <col min="30" max="30" width="28" style="1311" customWidth="1"/>
    <col min="31" max="31" width="28.5" style="1311" customWidth="1"/>
    <col min="32" max="32" width="28" style="1311" customWidth="1"/>
    <col min="33" max="33" width="27.8984375" style="1311" customWidth="1"/>
    <col min="34" max="34" width="28.5" style="1311" customWidth="1"/>
    <col min="35" max="41" width="26.19921875" style="1311" customWidth="1"/>
    <col min="42" max="48" width="22.19921875" style="1311" customWidth="1"/>
    <col min="49" max="52" width="28.19921875" style="1311" customWidth="1"/>
    <col min="53" max="54" width="29.3984375" style="1311" customWidth="1"/>
    <col min="55" max="56" width="27.8984375" style="1311" customWidth="1"/>
    <col min="57" max="57" width="29.69921875" style="1311" customWidth="1"/>
    <col min="58" max="58" width="28.09765625" style="1311" customWidth="1"/>
    <col min="59" max="59" width="25.69921875" style="1311" customWidth="1"/>
    <col min="60" max="66" width="22.09765625" style="1311" customWidth="1"/>
    <col min="67" max="67" width="22.19921875" style="1311" bestFit="1" customWidth="1"/>
    <col min="68" max="68" width="18.59765625" style="1311" customWidth="1"/>
    <col min="69" max="69" width="18.3984375" style="1311" customWidth="1"/>
    <col min="70" max="71" width="17.5" style="1311" customWidth="1"/>
    <col min="72" max="72" width="19.09765625" style="1311" customWidth="1"/>
    <col min="73" max="74" width="17.5" style="1311" customWidth="1"/>
    <col min="75" max="75" width="18.69921875" style="1311" customWidth="1"/>
    <col min="76" max="76" width="24.09765625" style="1311" customWidth="1"/>
    <col min="77" max="78" width="9" style="1311"/>
    <col min="79" max="79" width="14.59765625" style="1311" bestFit="1" customWidth="1"/>
    <col min="80" max="16384" width="9" style="1311"/>
  </cols>
  <sheetData>
    <row r="1" spans="1:79" ht="15" customHeight="1" x14ac:dyDescent="0.25">
      <c r="A1" s="1914" t="s">
        <v>8947</v>
      </c>
      <c r="B1" s="1914"/>
      <c r="C1" s="1310"/>
      <c r="D1" s="1310"/>
      <c r="E1" s="1310"/>
      <c r="F1" s="1310"/>
      <c r="G1" s="1310"/>
      <c r="H1" s="1310"/>
      <c r="I1" s="1310"/>
      <c r="J1" s="1310"/>
      <c r="K1" s="1310"/>
      <c r="L1" s="1310"/>
      <c r="M1" s="1310"/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310"/>
      <c r="Z1" s="1310"/>
      <c r="AA1" s="1310"/>
      <c r="AB1" s="1310"/>
      <c r="AC1" s="1310"/>
      <c r="AD1" s="1310"/>
      <c r="AE1" s="1310"/>
      <c r="AF1" s="1310"/>
      <c r="AG1" s="1310"/>
      <c r="AH1" s="1310"/>
      <c r="AI1" s="1310"/>
      <c r="AJ1" s="1310"/>
      <c r="AK1" s="1310"/>
      <c r="AL1" s="1310"/>
      <c r="AM1" s="1310"/>
      <c r="AN1" s="1310"/>
      <c r="AO1" s="1310"/>
      <c r="AP1" s="1310"/>
      <c r="AQ1" s="1310"/>
      <c r="AR1" s="1310"/>
      <c r="AS1" s="1310"/>
      <c r="AT1" s="1310"/>
      <c r="AU1" s="1310"/>
      <c r="AV1" s="1310"/>
      <c r="AW1" s="1310"/>
      <c r="AX1" s="1310"/>
      <c r="AY1" s="1310"/>
      <c r="AZ1" s="1310"/>
      <c r="BA1" s="1310"/>
      <c r="BB1" s="1310"/>
      <c r="BC1" s="1310"/>
      <c r="BD1" s="1310"/>
      <c r="BE1" s="1310"/>
      <c r="BF1" s="1310"/>
      <c r="BG1" s="1310"/>
      <c r="BH1" s="1310"/>
      <c r="BI1" s="1310"/>
      <c r="BJ1" s="1310"/>
      <c r="BK1" s="1310"/>
      <c r="BL1" s="1310"/>
      <c r="BM1" s="1310"/>
      <c r="BN1" s="1310"/>
      <c r="BO1" s="1310"/>
      <c r="BP1" s="1310"/>
      <c r="BQ1" s="1310"/>
      <c r="BR1" s="1310"/>
      <c r="BS1" s="1310"/>
      <c r="BT1" s="1310"/>
      <c r="BU1" s="1310"/>
      <c r="BV1" s="1310"/>
      <c r="BW1" s="1310"/>
      <c r="BX1" s="1310"/>
    </row>
    <row r="2" spans="1:79" ht="15" customHeight="1" x14ac:dyDescent="0.25">
      <c r="A2" s="1914" t="s">
        <v>8948</v>
      </c>
      <c r="B2" s="1914"/>
      <c r="C2" s="1310"/>
      <c r="D2" s="1310"/>
      <c r="E2" s="1310"/>
      <c r="F2" s="1310"/>
      <c r="G2" s="1310"/>
      <c r="H2" s="1310"/>
      <c r="I2" s="1310"/>
      <c r="J2" s="1310"/>
      <c r="K2" s="1310"/>
      <c r="L2" s="1310"/>
      <c r="M2" s="1310"/>
      <c r="N2" s="1310"/>
      <c r="O2" s="1310"/>
      <c r="P2" s="1310"/>
      <c r="Q2" s="1310"/>
      <c r="R2" s="1310"/>
      <c r="S2" s="1310"/>
      <c r="T2" s="1310"/>
      <c r="U2" s="1310"/>
      <c r="V2" s="1310"/>
      <c r="W2" s="1310"/>
      <c r="X2" s="1310"/>
      <c r="Y2" s="1310"/>
      <c r="Z2" s="1310"/>
      <c r="AA2" s="1310"/>
      <c r="AB2" s="1310"/>
      <c r="AC2" s="1310"/>
      <c r="AD2" s="1310"/>
      <c r="AE2" s="1310"/>
      <c r="AF2" s="1310"/>
      <c r="AG2" s="1310"/>
      <c r="AH2" s="1310"/>
      <c r="AI2" s="1310"/>
      <c r="AJ2" s="1310"/>
      <c r="AK2" s="1310"/>
      <c r="AL2" s="1310"/>
      <c r="AM2" s="1310"/>
      <c r="AN2" s="1310"/>
      <c r="AO2" s="1310"/>
      <c r="AP2" s="1310"/>
      <c r="AQ2" s="1310"/>
      <c r="AR2" s="1310"/>
      <c r="AS2" s="1310"/>
      <c r="AT2" s="1310"/>
      <c r="AU2" s="1310"/>
      <c r="AV2" s="1310"/>
      <c r="AW2" s="1310"/>
      <c r="AX2" s="1310"/>
      <c r="AY2" s="1310"/>
      <c r="AZ2" s="1310"/>
      <c r="BA2" s="1310"/>
      <c r="BB2" s="1310"/>
      <c r="BC2" s="1310"/>
      <c r="BD2" s="1310"/>
      <c r="BE2" s="1310"/>
      <c r="BF2" s="1310"/>
      <c r="BG2" s="1310"/>
      <c r="BH2" s="1310"/>
      <c r="BI2" s="1310"/>
      <c r="BJ2" s="1310"/>
      <c r="BK2" s="1310"/>
      <c r="BL2" s="1310"/>
      <c r="BM2" s="1310"/>
      <c r="BN2" s="1310"/>
      <c r="BO2" s="1310"/>
      <c r="BP2" s="1310"/>
      <c r="BQ2" s="1310"/>
      <c r="BR2" s="1310"/>
      <c r="BS2" s="1312"/>
      <c r="BT2" s="1310"/>
      <c r="BU2" s="1310"/>
      <c r="BV2" s="1310"/>
      <c r="BW2" s="1310"/>
      <c r="BX2" s="1310"/>
    </row>
    <row r="3" spans="1:79" x14ac:dyDescent="0.25">
      <c r="A3" s="1915"/>
      <c r="B3" s="1915"/>
      <c r="C3" s="1310"/>
      <c r="D3" s="1310"/>
      <c r="E3" s="1310"/>
      <c r="F3" s="1310"/>
      <c r="G3" s="1310"/>
      <c r="H3" s="1310"/>
      <c r="I3" s="1310"/>
      <c r="J3" s="1310"/>
      <c r="K3" s="1310"/>
      <c r="L3" s="1310"/>
      <c r="M3" s="1310"/>
      <c r="N3" s="1310"/>
      <c r="O3" s="1310"/>
      <c r="P3" s="1310"/>
      <c r="Q3" s="1310"/>
      <c r="R3" s="1310"/>
      <c r="S3" s="1310"/>
      <c r="T3" s="1310"/>
      <c r="U3" s="1310"/>
      <c r="V3" s="1310"/>
      <c r="W3" s="1310"/>
      <c r="X3" s="1310"/>
      <c r="Y3" s="1310"/>
      <c r="Z3" s="1310"/>
      <c r="AA3" s="1310"/>
      <c r="AB3" s="1310"/>
      <c r="AC3" s="1310"/>
      <c r="AD3" s="1310"/>
      <c r="AE3" s="1310"/>
      <c r="AF3" s="1310"/>
      <c r="AG3" s="1310"/>
      <c r="AH3" s="1310"/>
      <c r="AI3" s="1310"/>
      <c r="AJ3" s="1310"/>
      <c r="AK3" s="1310"/>
      <c r="AL3" s="1310"/>
      <c r="AM3" s="1310"/>
      <c r="AN3" s="1310"/>
      <c r="AO3" s="1310"/>
      <c r="AP3" s="1310"/>
      <c r="AQ3" s="1310"/>
      <c r="AR3" s="1310"/>
      <c r="AS3" s="1310"/>
      <c r="AT3" s="1310"/>
      <c r="AU3" s="1310"/>
      <c r="AV3" s="1310"/>
      <c r="AW3" s="1310"/>
      <c r="AX3" s="1310"/>
      <c r="AY3" s="1310"/>
      <c r="AZ3" s="1310"/>
      <c r="BA3" s="1310"/>
      <c r="BB3" s="1310"/>
      <c r="BC3" s="1310"/>
      <c r="BD3" s="1310"/>
      <c r="BE3" s="1310"/>
      <c r="BF3" s="1310"/>
      <c r="BG3" s="1310"/>
      <c r="BH3" s="1310"/>
      <c r="BI3" s="1310"/>
      <c r="BJ3" s="1310"/>
      <c r="BK3" s="1310"/>
      <c r="BL3" s="1310"/>
      <c r="BM3" s="1310"/>
      <c r="BN3" s="1310"/>
      <c r="BO3" s="1310"/>
      <c r="BP3" s="1310"/>
      <c r="BQ3" s="1310"/>
      <c r="BR3" s="1310"/>
      <c r="BS3" s="1310"/>
      <c r="BT3" s="1310"/>
      <c r="BU3" s="1310"/>
      <c r="BV3" s="1310"/>
      <c r="BW3" s="1310"/>
      <c r="BX3" s="1310"/>
    </row>
    <row r="4" spans="1:79" x14ac:dyDescent="0.25">
      <c r="A4" s="1916" t="s">
        <v>642</v>
      </c>
      <c r="B4" s="1916" t="s">
        <v>679</v>
      </c>
      <c r="C4" s="1928" t="s">
        <v>1222</v>
      </c>
      <c r="D4" s="1928"/>
      <c r="E4" s="1928"/>
      <c r="F4" s="1928"/>
      <c r="G4" s="1928"/>
      <c r="H4" s="1928"/>
      <c r="I4" s="1922" t="s">
        <v>1218</v>
      </c>
      <c r="J4" s="1922"/>
      <c r="K4" s="1922"/>
      <c r="L4" s="1922"/>
      <c r="M4" s="1922"/>
      <c r="N4" s="1922"/>
      <c r="O4" s="1922"/>
      <c r="P4" s="1922"/>
      <c r="Q4" s="1922"/>
      <c r="R4" s="1922"/>
      <c r="S4" s="1922"/>
      <c r="T4" s="1922"/>
      <c r="U4" s="1923" t="s">
        <v>1221</v>
      </c>
      <c r="V4" s="1923"/>
      <c r="W4" s="1923"/>
      <c r="X4" s="1923"/>
      <c r="Y4" s="1923"/>
      <c r="Z4" s="1923"/>
      <c r="AA4" s="1923"/>
      <c r="AB4" s="1923"/>
      <c r="AC4" s="1923"/>
      <c r="AD4" s="1924" t="s">
        <v>1216</v>
      </c>
      <c r="AE4" s="1924"/>
      <c r="AF4" s="1924"/>
      <c r="AG4" s="1924"/>
      <c r="AH4" s="1924"/>
      <c r="AI4" s="1924"/>
      <c r="AJ4" s="1924"/>
      <c r="AK4" s="1924"/>
      <c r="AL4" s="1924"/>
      <c r="AM4" s="1924"/>
      <c r="AN4" s="1924"/>
      <c r="AO4" s="1924"/>
      <c r="AP4" s="1925" t="s">
        <v>1219</v>
      </c>
      <c r="AQ4" s="1925"/>
      <c r="AR4" s="1925"/>
      <c r="AS4" s="1925"/>
      <c r="AT4" s="1925"/>
      <c r="AU4" s="1925"/>
      <c r="AV4" s="1925"/>
      <c r="AW4" s="1926" t="s">
        <v>1217</v>
      </c>
      <c r="AX4" s="1926"/>
      <c r="AY4" s="1926"/>
      <c r="AZ4" s="1926"/>
      <c r="BA4" s="1926"/>
      <c r="BB4" s="1926"/>
      <c r="BC4" s="1926"/>
      <c r="BD4" s="1926"/>
      <c r="BE4" s="1926"/>
      <c r="BF4" s="1926"/>
      <c r="BG4" s="1926"/>
      <c r="BH4" s="1927" t="s">
        <v>1220</v>
      </c>
      <c r="BI4" s="1927"/>
      <c r="BJ4" s="1927"/>
      <c r="BK4" s="1927"/>
      <c r="BL4" s="1927"/>
      <c r="BM4" s="1927"/>
      <c r="BN4" s="1927"/>
      <c r="BO4" s="1917" t="s">
        <v>1223</v>
      </c>
      <c r="BP4" s="1917"/>
      <c r="BQ4" s="1917"/>
      <c r="BR4" s="1917"/>
      <c r="BS4" s="1917"/>
      <c r="BT4" s="1917"/>
      <c r="BU4" s="1917"/>
      <c r="BV4" s="1917"/>
      <c r="BW4" s="1917"/>
      <c r="BX4" s="1916" t="s">
        <v>8949</v>
      </c>
    </row>
    <row r="5" spans="1:79" ht="36" customHeight="1" x14ac:dyDescent="0.25">
      <c r="A5" s="1916"/>
      <c r="B5" s="1916"/>
      <c r="C5" s="1313" t="s">
        <v>1645</v>
      </c>
      <c r="D5" s="1313" t="s">
        <v>1646</v>
      </c>
      <c r="E5" s="1313" t="s">
        <v>2118</v>
      </c>
      <c r="F5" s="1313" t="s">
        <v>1647</v>
      </c>
      <c r="G5" s="1313" t="s">
        <v>1648</v>
      </c>
      <c r="H5" s="1313" t="s">
        <v>2119</v>
      </c>
      <c r="I5" s="1314" t="s">
        <v>1614</v>
      </c>
      <c r="J5" s="1314" t="s">
        <v>1615</v>
      </c>
      <c r="K5" s="1314" t="s">
        <v>1616</v>
      </c>
      <c r="L5" s="1314" t="s">
        <v>2113</v>
      </c>
      <c r="M5" s="1314" t="s">
        <v>1617</v>
      </c>
      <c r="N5" s="1314" t="s">
        <v>1618</v>
      </c>
      <c r="O5" s="1314" t="s">
        <v>1619</v>
      </c>
      <c r="P5" s="1314" t="s">
        <v>1620</v>
      </c>
      <c r="Q5" s="1314" t="s">
        <v>1621</v>
      </c>
      <c r="R5" s="1314" t="s">
        <v>1622</v>
      </c>
      <c r="S5" s="1314" t="s">
        <v>1623</v>
      </c>
      <c r="T5" s="1314" t="s">
        <v>2114</v>
      </c>
      <c r="U5" s="1315" t="s">
        <v>1638</v>
      </c>
      <c r="V5" s="1315" t="s">
        <v>2116</v>
      </c>
      <c r="W5" s="1315" t="s">
        <v>1639</v>
      </c>
      <c r="X5" s="1315" t="s">
        <v>2117</v>
      </c>
      <c r="Y5" s="1315" t="s">
        <v>1640</v>
      </c>
      <c r="Z5" s="1315" t="s">
        <v>1641</v>
      </c>
      <c r="AA5" s="1315" t="s">
        <v>1644</v>
      </c>
      <c r="AB5" s="1315" t="s">
        <v>1642</v>
      </c>
      <c r="AC5" s="1315" t="s">
        <v>1643</v>
      </c>
      <c r="AD5" s="1316" t="s">
        <v>1592</v>
      </c>
      <c r="AE5" s="1316" t="s">
        <v>1593</v>
      </c>
      <c r="AF5" s="1316" t="s">
        <v>1594</v>
      </c>
      <c r="AG5" s="1316" t="s">
        <v>1595</v>
      </c>
      <c r="AH5" s="1316" t="s">
        <v>1596</v>
      </c>
      <c r="AI5" s="1316" t="s">
        <v>1597</v>
      </c>
      <c r="AJ5" s="1316" t="s">
        <v>1598</v>
      </c>
      <c r="AK5" s="1316" t="s">
        <v>1599</v>
      </c>
      <c r="AL5" s="1316" t="s">
        <v>1600</v>
      </c>
      <c r="AM5" s="1316" t="s">
        <v>1601</v>
      </c>
      <c r="AN5" s="1316" t="s">
        <v>1602</v>
      </c>
      <c r="AO5" s="1316" t="s">
        <v>1603</v>
      </c>
      <c r="AP5" s="1317" t="s">
        <v>1625</v>
      </c>
      <c r="AQ5" s="1317" t="s">
        <v>1626</v>
      </c>
      <c r="AR5" s="1317" t="s">
        <v>1627</v>
      </c>
      <c r="AS5" s="1317" t="s">
        <v>1628</v>
      </c>
      <c r="AT5" s="1317" t="s">
        <v>1629</v>
      </c>
      <c r="AU5" s="1317" t="s">
        <v>1630</v>
      </c>
      <c r="AV5" s="1317" t="s">
        <v>1631</v>
      </c>
      <c r="AW5" s="1318" t="s">
        <v>1604</v>
      </c>
      <c r="AX5" s="1318" t="s">
        <v>1605</v>
      </c>
      <c r="AY5" s="1318" t="s">
        <v>1606</v>
      </c>
      <c r="AZ5" s="1318" t="s">
        <v>1607</v>
      </c>
      <c r="BA5" s="1318" t="s">
        <v>1608</v>
      </c>
      <c r="BB5" s="1318" t="s">
        <v>1609</v>
      </c>
      <c r="BC5" s="1318" t="s">
        <v>1610</v>
      </c>
      <c r="BD5" s="1318" t="s">
        <v>1611</v>
      </c>
      <c r="BE5" s="1318" t="s">
        <v>1612</v>
      </c>
      <c r="BF5" s="1318" t="s">
        <v>1613</v>
      </c>
      <c r="BG5" s="1318" t="s">
        <v>2112</v>
      </c>
      <c r="BH5" s="1319" t="s">
        <v>1632</v>
      </c>
      <c r="BI5" s="1319" t="s">
        <v>2115</v>
      </c>
      <c r="BJ5" s="1319" t="s">
        <v>1633</v>
      </c>
      <c r="BK5" s="1319" t="s">
        <v>1634</v>
      </c>
      <c r="BL5" s="1319" t="s">
        <v>1635</v>
      </c>
      <c r="BM5" s="1319" t="s">
        <v>1636</v>
      </c>
      <c r="BN5" s="1319" t="s">
        <v>1637</v>
      </c>
      <c r="BO5" s="1320" t="s">
        <v>1650</v>
      </c>
      <c r="BP5" s="1320" t="s">
        <v>1651</v>
      </c>
      <c r="BQ5" s="1320" t="s">
        <v>1652</v>
      </c>
      <c r="BR5" s="1320" t="s">
        <v>1653</v>
      </c>
      <c r="BS5" s="1320" t="s">
        <v>1654</v>
      </c>
      <c r="BT5" s="1320" t="s">
        <v>2120</v>
      </c>
      <c r="BU5" s="1320" t="s">
        <v>1655</v>
      </c>
      <c r="BV5" s="1320" t="s">
        <v>2121</v>
      </c>
      <c r="BW5" s="1321" t="s">
        <v>2122</v>
      </c>
      <c r="BX5" s="1916"/>
    </row>
    <row r="6" spans="1:79" s="1331" customFormat="1" x14ac:dyDescent="0.25">
      <c r="A6" s="1916"/>
      <c r="B6" s="1916"/>
      <c r="C6" s="1322" t="s">
        <v>3632</v>
      </c>
      <c r="D6" s="1322" t="s">
        <v>3635</v>
      </c>
      <c r="E6" s="1322" t="s">
        <v>3639</v>
      </c>
      <c r="F6" s="1322" t="s">
        <v>3643</v>
      </c>
      <c r="G6" s="1322" t="s">
        <v>3647</v>
      </c>
      <c r="H6" s="1322" t="s">
        <v>3651</v>
      </c>
      <c r="I6" s="1323" t="s">
        <v>3654</v>
      </c>
      <c r="J6" s="1323" t="s">
        <v>3657</v>
      </c>
      <c r="K6" s="1323" t="s">
        <v>3661</v>
      </c>
      <c r="L6" s="1323" t="s">
        <v>3665</v>
      </c>
      <c r="M6" s="1323" t="s">
        <v>3669</v>
      </c>
      <c r="N6" s="1323" t="s">
        <v>3673</v>
      </c>
      <c r="O6" s="1323" t="s">
        <v>3677</v>
      </c>
      <c r="P6" s="1323" t="s">
        <v>3681</v>
      </c>
      <c r="Q6" s="1323" t="s">
        <v>3685</v>
      </c>
      <c r="R6" s="1323" t="s">
        <v>3689</v>
      </c>
      <c r="S6" s="1323" t="s">
        <v>3693</v>
      </c>
      <c r="T6" s="1323" t="s">
        <v>3697</v>
      </c>
      <c r="U6" s="1324" t="s">
        <v>3700</v>
      </c>
      <c r="V6" s="1324" t="s">
        <v>3703</v>
      </c>
      <c r="W6" s="1324" t="s">
        <v>3707</v>
      </c>
      <c r="X6" s="1324" t="s">
        <v>3711</v>
      </c>
      <c r="Y6" s="1324" t="s">
        <v>3715</v>
      </c>
      <c r="Z6" s="1324">
        <v>10831</v>
      </c>
      <c r="AA6" s="1324" t="s">
        <v>3723</v>
      </c>
      <c r="AB6" s="1324" t="s">
        <v>3727</v>
      </c>
      <c r="AC6" s="1324" t="s">
        <v>3731</v>
      </c>
      <c r="AD6" s="1325" t="s">
        <v>3735</v>
      </c>
      <c r="AE6" s="1325" t="s">
        <v>3739</v>
      </c>
      <c r="AF6" s="1325" t="s">
        <v>3743</v>
      </c>
      <c r="AG6" s="1325" t="s">
        <v>3747</v>
      </c>
      <c r="AH6" s="1325" t="s">
        <v>3751</v>
      </c>
      <c r="AI6" s="1325" t="s">
        <v>3755</v>
      </c>
      <c r="AJ6" s="1325" t="s">
        <v>3759</v>
      </c>
      <c r="AK6" s="1325" t="s">
        <v>3763</v>
      </c>
      <c r="AL6" s="1325" t="s">
        <v>3767</v>
      </c>
      <c r="AM6" s="1325" t="s">
        <v>3771</v>
      </c>
      <c r="AN6" s="1325" t="s">
        <v>3775</v>
      </c>
      <c r="AO6" s="1325" t="s">
        <v>3779</v>
      </c>
      <c r="AP6" s="1326" t="s">
        <v>3783</v>
      </c>
      <c r="AQ6" s="1326" t="s">
        <v>3786</v>
      </c>
      <c r="AR6" s="1326" t="s">
        <v>3790</v>
      </c>
      <c r="AS6" s="1326" t="s">
        <v>3794</v>
      </c>
      <c r="AT6" s="1326" t="s">
        <v>3798</v>
      </c>
      <c r="AU6" s="1326" t="s">
        <v>3802</v>
      </c>
      <c r="AV6" s="1326" t="s">
        <v>3806</v>
      </c>
      <c r="AW6" s="1327" t="s">
        <v>3810</v>
      </c>
      <c r="AX6" s="1327" t="s">
        <v>3814</v>
      </c>
      <c r="AY6" s="1327" t="s">
        <v>3818</v>
      </c>
      <c r="AZ6" s="1327" t="s">
        <v>3822</v>
      </c>
      <c r="BA6" s="1327" t="s">
        <v>3826</v>
      </c>
      <c r="BB6" s="1327" t="s">
        <v>3830</v>
      </c>
      <c r="BC6" s="1327" t="s">
        <v>3834</v>
      </c>
      <c r="BD6" s="1327" t="s">
        <v>3838</v>
      </c>
      <c r="BE6" s="1327" t="s">
        <v>3842</v>
      </c>
      <c r="BF6" s="1327" t="s">
        <v>3846</v>
      </c>
      <c r="BG6" s="1327" t="s">
        <v>3850</v>
      </c>
      <c r="BH6" s="1328" t="s">
        <v>3854</v>
      </c>
      <c r="BI6" s="1328" t="s">
        <v>3858</v>
      </c>
      <c r="BJ6" s="1328" t="s">
        <v>3862</v>
      </c>
      <c r="BK6" s="1328" t="s">
        <v>3866</v>
      </c>
      <c r="BL6" s="1328" t="s">
        <v>3870</v>
      </c>
      <c r="BM6" s="1328" t="s">
        <v>3874</v>
      </c>
      <c r="BN6" s="1328" t="s">
        <v>3878</v>
      </c>
      <c r="BO6" s="1329" t="s">
        <v>3882</v>
      </c>
      <c r="BP6" s="1329" t="s">
        <v>3886</v>
      </c>
      <c r="BQ6" s="1329" t="s">
        <v>3890</v>
      </c>
      <c r="BR6" s="1329" t="s">
        <v>3894</v>
      </c>
      <c r="BS6" s="1329" t="s">
        <v>3898</v>
      </c>
      <c r="BT6" s="1329" t="s">
        <v>3902</v>
      </c>
      <c r="BU6" s="1329" t="s">
        <v>3906</v>
      </c>
      <c r="BV6" s="1329" t="s">
        <v>3910</v>
      </c>
      <c r="BW6" s="1330" t="s">
        <v>3914</v>
      </c>
      <c r="BX6" s="1916"/>
    </row>
    <row r="7" spans="1:79" ht="14.25" customHeight="1" x14ac:dyDescent="0.25">
      <c r="A7" s="1918" t="s">
        <v>8950</v>
      </c>
      <c r="B7" s="1919"/>
      <c r="C7" s="1332"/>
      <c r="D7" s="1333"/>
      <c r="E7" s="1334"/>
      <c r="F7" s="1334"/>
      <c r="G7" s="1334"/>
      <c r="H7" s="1334"/>
      <c r="I7" s="1334"/>
      <c r="J7" s="1334"/>
      <c r="K7" s="1334"/>
      <c r="L7" s="1334"/>
      <c r="M7" s="1334"/>
      <c r="N7" s="1334"/>
      <c r="O7" s="1334"/>
      <c r="P7" s="1334"/>
      <c r="Q7" s="1334"/>
      <c r="R7" s="1334"/>
      <c r="S7" s="1334"/>
      <c r="T7" s="1334"/>
      <c r="U7" s="1334"/>
      <c r="V7" s="1334"/>
      <c r="W7" s="1334"/>
      <c r="X7" s="1334"/>
      <c r="Y7" s="1334"/>
      <c r="Z7" s="1334"/>
      <c r="AA7" s="1334"/>
      <c r="AB7" s="1334"/>
      <c r="AC7" s="1334"/>
      <c r="AD7" s="1334"/>
      <c r="AE7" s="1334"/>
      <c r="AF7" s="1334"/>
      <c r="AG7" s="1334"/>
      <c r="AH7" s="1334"/>
      <c r="AI7" s="1334"/>
      <c r="AJ7" s="1334"/>
      <c r="AK7" s="1334"/>
      <c r="AL7" s="1334"/>
      <c r="AM7" s="1334"/>
      <c r="AN7" s="1334"/>
      <c r="AO7" s="1334"/>
      <c r="AP7" s="1334"/>
      <c r="AQ7" s="1334"/>
      <c r="AR7" s="1334"/>
      <c r="AS7" s="1334"/>
      <c r="AT7" s="1334"/>
      <c r="AU7" s="1334"/>
      <c r="AV7" s="1334"/>
      <c r="AW7" s="1334"/>
      <c r="AX7" s="1334"/>
      <c r="AY7" s="1334"/>
      <c r="AZ7" s="1334"/>
      <c r="BA7" s="1334"/>
      <c r="BB7" s="1334"/>
      <c r="BC7" s="1334"/>
      <c r="BD7" s="1334"/>
      <c r="BE7" s="1334"/>
      <c r="BF7" s="1334"/>
      <c r="BG7" s="1334"/>
      <c r="BH7" s="1334"/>
      <c r="BI7" s="1334"/>
      <c r="BJ7" s="1334"/>
      <c r="BK7" s="1334"/>
      <c r="BL7" s="1334"/>
      <c r="BM7" s="1334"/>
      <c r="BN7" s="1334"/>
      <c r="BO7" s="1334"/>
      <c r="BP7" s="1334"/>
      <c r="BQ7" s="1334"/>
      <c r="BR7" s="1334"/>
      <c r="BS7" s="1334"/>
      <c r="BT7" s="1334"/>
      <c r="BU7" s="1334"/>
      <c r="BV7" s="1334"/>
      <c r="BW7" s="1334"/>
      <c r="BX7" s="1335"/>
    </row>
    <row r="8" spans="1:79" ht="14.25" customHeight="1" x14ac:dyDescent="0.25">
      <c r="A8" s="1336" t="s">
        <v>0</v>
      </c>
      <c r="B8" s="1337" t="s">
        <v>1</v>
      </c>
      <c r="C8" s="1338">
        <f>'[1]ผูกสูตร Planfin65'!H38</f>
        <v>800104316.62999976</v>
      </c>
      <c r="D8" s="1338">
        <f>'[1]ผูกสูตร Planfin65'!I38</f>
        <v>145067179.67999995</v>
      </c>
      <c r="E8" s="1338">
        <f>'[1]ผูกสูตร Planfin65'!J38</f>
        <v>237540385.04000008</v>
      </c>
      <c r="F8" s="1338">
        <f>'[1]ผูกสูตร Planfin65'!K38</f>
        <v>116734702.98000006</v>
      </c>
      <c r="G8" s="1338">
        <f>'[1]ผูกสูตร Planfin65'!L38</f>
        <v>91564272.569999993</v>
      </c>
      <c r="H8" s="1338">
        <f>'[1]ผูกสูตร Planfin65'!M38</f>
        <v>53842497.390000001</v>
      </c>
      <c r="I8" s="1338">
        <f>'[1]ผูกสูตร Planfin65'!N38</f>
        <v>816668726.74999976</v>
      </c>
      <c r="J8" s="1338">
        <f>'[1]ผูกสูตร Planfin65'!O38</f>
        <v>116734702.98000006</v>
      </c>
      <c r="K8" s="1338">
        <f>'[1]ผูกสูตร Planfin65'!P38</f>
        <v>18433724.490000002</v>
      </c>
      <c r="L8" s="1338">
        <f>'[1]ผูกสูตร Planfin65'!Q38</f>
        <v>685623204.48000014</v>
      </c>
      <c r="M8" s="1338">
        <f>'[1]ผูกสูตร Planfin65'!R38</f>
        <v>34871500.079999998</v>
      </c>
      <c r="N8" s="1338">
        <f>'[1]ผูกสูตร Planfin65'!S38</f>
        <v>101938357.48999999</v>
      </c>
      <c r="O8" s="1338">
        <f>'[1]ผูกสูตร Planfin65'!T38</f>
        <v>180647386.76000002</v>
      </c>
      <c r="P8" s="1338">
        <f>'[1]ผูกสูตร Planfin65'!U38</f>
        <v>129356399.40999994</v>
      </c>
      <c r="Q8" s="1338">
        <f>'[1]ผูกสูตร Planfin65'!V38</f>
        <v>19479970.220000003</v>
      </c>
      <c r="R8" s="1338">
        <f>'[1]ผูกสูตร Planfin65'!W38</f>
        <v>140195876.16999993</v>
      </c>
      <c r="S8" s="1338">
        <f>'[1]ผูกสูตร Planfin65'!X38</f>
        <v>88037865.739999995</v>
      </c>
      <c r="T8" s="1338">
        <f>'[1]ผูกสูตร Planfin65'!Y38</f>
        <v>43718314.389999986</v>
      </c>
      <c r="U8" s="1338">
        <f>'[1]ผูกสูตร Planfin65'!Z38</f>
        <v>333567693.28000009</v>
      </c>
      <c r="V8" s="1338">
        <f>'[1]ผูกสูตร Planfin65'!AA38</f>
        <v>82744958.900000006</v>
      </c>
      <c r="W8" s="1338">
        <f>'[1]ผูกสูตร Planfin65'!AB38</f>
        <v>46808595.750000015</v>
      </c>
      <c r="X8" s="1338">
        <f>'[1]ผูกสูตร Planfin65'!AC38</f>
        <v>186331877.01999998</v>
      </c>
      <c r="Y8" s="1338">
        <f>'[1]ผูกสูตร Planfin65'!AD38</f>
        <v>47981041.100000001</v>
      </c>
      <c r="Z8" s="1338">
        <f>'[1]ผูกสูตร Planfin65'!AE38</f>
        <v>72975937.899999976</v>
      </c>
      <c r="AA8" s="1338">
        <f>'[1]ผูกสูตร Planfin65'!AF38</f>
        <v>60016824.980000004</v>
      </c>
      <c r="AB8" s="1338">
        <f>'[1]ผูกสูตร Planfin65'!AG38</f>
        <v>40721211.329999998</v>
      </c>
      <c r="AC8" s="1338">
        <f>'[1]ผูกสูตร Planfin65'!AH38</f>
        <v>45454081.509999998</v>
      </c>
      <c r="AD8" s="1338">
        <f>'[1]ผูกสูตร Planfin65'!AI38</f>
        <v>909867087.44000041</v>
      </c>
      <c r="AE8" s="1338">
        <f>'[1]ผูกสูตร Planfin65'!AJ38</f>
        <v>96076915.520000041</v>
      </c>
      <c r="AF8" s="1338">
        <f>'[1]ผูกสูตร Planfin65'!AK38</f>
        <v>49833192.409999996</v>
      </c>
      <c r="AG8" s="1338">
        <f>'[1]ผูกสูตร Planfin65'!AL38</f>
        <v>32935172.5</v>
      </c>
      <c r="AH8" s="1338">
        <f>'[1]ผูกสูตร Planfin65'!AM38</f>
        <v>40438991.430000007</v>
      </c>
      <c r="AI8" s="1338">
        <f>'[1]ผูกสูตร Planfin65'!AN38</f>
        <v>60809486.069999993</v>
      </c>
      <c r="AJ8" s="1338">
        <f>'[1]ผูกสูตร Planfin65'!AO38</f>
        <v>47705216.36999999</v>
      </c>
      <c r="AK8" s="1338">
        <f>'[1]ผูกสูตร Planfin65'!AP38</f>
        <v>46230781.11999999</v>
      </c>
      <c r="AL8" s="1338">
        <f>'[1]ผูกสูตร Planfin65'!AQ38</f>
        <v>84079175.469999969</v>
      </c>
      <c r="AM8" s="1338">
        <f>'[1]ผูกสูตร Planfin65'!AR38</f>
        <v>58580170.830000006</v>
      </c>
      <c r="AN8" s="1338">
        <f>'[1]ผูกสูตร Planfin65'!AS38</f>
        <v>61787527.760000005</v>
      </c>
      <c r="AO8" s="1338">
        <f>'[1]ผูกสูตร Planfin65'!AT38</f>
        <v>38157878.199999996</v>
      </c>
      <c r="AP8" s="1338">
        <f>'[1]ผูกสูตร Planfin65'!AU38</f>
        <v>166998133.38000003</v>
      </c>
      <c r="AQ8" s="1338">
        <f>'[1]ผูกสูตร Planfin65'!AV38</f>
        <v>38693186.609999977</v>
      </c>
      <c r="AR8" s="1338">
        <f>'[1]ผูกสูตร Planfin65'!AW38</f>
        <v>35700375.229999997</v>
      </c>
      <c r="AS8" s="1338">
        <f>'[1]ผูกสูตร Planfin65'!AX38</f>
        <v>36554492.860000007</v>
      </c>
      <c r="AT8" s="1338">
        <f>'[1]ผูกสูตร Planfin65'!AY38</f>
        <v>20195561.310000017</v>
      </c>
      <c r="AU8" s="1338">
        <f>'[1]ผูกสูตร Planfin65'!AZ38</f>
        <v>12410393.430000002</v>
      </c>
      <c r="AV8" s="1338">
        <f>'[1]ผูกสูตร Planfin65'!BA38</f>
        <v>15654157.079999998</v>
      </c>
      <c r="AW8" s="1338">
        <f>'[1]ผูกสูตร Planfin65'!BB38</f>
        <v>231166608.50000015</v>
      </c>
      <c r="AX8" s="1338">
        <f>'[1]ผูกสูตร Planfin65'!BC38</f>
        <v>81588846.739999995</v>
      </c>
      <c r="AY8" s="1338">
        <f>'[1]ผูกสูตร Planfin65'!BD38</f>
        <v>95508257.949999973</v>
      </c>
      <c r="AZ8" s="1338">
        <f>'[1]ผูกสูตร Planfin65'!BE38</f>
        <v>76727909.839999989</v>
      </c>
      <c r="BA8" s="1338">
        <f>'[1]ผูกสูตร Planfin65'!BF38</f>
        <v>128055245.85000001</v>
      </c>
      <c r="BB8" s="1338">
        <f>'[1]ผูกสูตร Planfin65'!BG38</f>
        <v>67531814.980000004</v>
      </c>
      <c r="BC8" s="1338">
        <f>'[1]ผูกสูตร Planfin65'!BH38</f>
        <v>116060696.24999999</v>
      </c>
      <c r="BD8" s="1338">
        <f>'[1]ผูกสูตร Planfin65'!BI38</f>
        <v>130887866.80000001</v>
      </c>
      <c r="BE8" s="1338">
        <f>'[1]ผูกสูตร Planfin65'!BJ38</f>
        <v>78233416.059999987</v>
      </c>
      <c r="BF8" s="1338">
        <f>'[1]ผูกสูตร Planfin65'!BK38</f>
        <v>18454080.75</v>
      </c>
      <c r="BG8" s="1338">
        <f>'[1]ผูกสูตร Planfin65'!BL38</f>
        <v>22805893.899999999</v>
      </c>
      <c r="BH8" s="1338">
        <f>'[1]ผูกสูตร Planfin65'!BM38</f>
        <v>493466263.29999971</v>
      </c>
      <c r="BI8" s="1338">
        <f>'[1]ผูกสูตร Planfin65'!BN38</f>
        <v>374360284.32999998</v>
      </c>
      <c r="BJ8" s="1338">
        <f>'[1]ผูกสูตร Planfin65'!BO38</f>
        <v>78138016.040000021</v>
      </c>
      <c r="BK8" s="1338">
        <f>'[1]ผูกสูตร Planfin65'!BP38</f>
        <v>30394792.18999999</v>
      </c>
      <c r="BL8" s="1338">
        <f>'[1]ผูกสูตร Planfin65'!BQ38</f>
        <v>29414864.360000014</v>
      </c>
      <c r="BM8" s="1338">
        <f>'[1]ผูกสูตร Planfin65'!BR38</f>
        <v>68584910.61999999</v>
      </c>
      <c r="BN8" s="1338">
        <f>'[1]ผูกสูตร Planfin65'!BS38</f>
        <v>29378415.350000005</v>
      </c>
      <c r="BO8" s="1338">
        <f>'[1]ผูกสูตร Planfin65'!BT38</f>
        <v>410543380.67999989</v>
      </c>
      <c r="BP8" s="1338">
        <f>'[1]ผูกสูตร Planfin65'!BU38</f>
        <v>48725846.159999996</v>
      </c>
      <c r="BQ8" s="1338">
        <f>'[1]ผูกสูตร Planfin65'!BV38</f>
        <v>49739480.569999993</v>
      </c>
      <c r="BR8" s="1338">
        <f>'[1]ผูกสูตร Planfin65'!BW38</f>
        <v>78629289.640000015</v>
      </c>
      <c r="BS8" s="1338">
        <f>'[1]ผูกสูตร Planfin65'!BX38</f>
        <v>82100697.460000023</v>
      </c>
      <c r="BT8" s="1338">
        <f>'[1]ผูกสูตร Planfin65'!BY38</f>
        <v>305669188.11000001</v>
      </c>
      <c r="BU8" s="1338">
        <f>'[1]ผูกสูตร Planfin65'!BZ38</f>
        <v>57751073.209999979</v>
      </c>
      <c r="BV8" s="1338">
        <f>'[1]ผูกสูตร Planfin65'!CA38</f>
        <v>31818437.939999998</v>
      </c>
      <c r="BW8" s="1338">
        <f>'[1]ผูกสูตร Planfin65'!CB38</f>
        <v>51676995.380000003</v>
      </c>
      <c r="BX8" s="1339">
        <f>SUM(C8:BW8)</f>
        <v>9857282072.9999981</v>
      </c>
    </row>
    <row r="9" spans="1:79" ht="14.25" customHeight="1" x14ac:dyDescent="0.25">
      <c r="A9" s="1336" t="s">
        <v>2</v>
      </c>
      <c r="B9" s="1337" t="s">
        <v>8951</v>
      </c>
      <c r="C9" s="1338">
        <f>'[1]ผูกสูตร Planfin65'!H40</f>
        <v>1757950</v>
      </c>
      <c r="D9" s="1338">
        <f>'[1]ผูกสูตร Planfin65'!I40</f>
        <v>370300</v>
      </c>
      <c r="E9" s="1338">
        <f>'[1]ผูกสูตร Planfin65'!J40</f>
        <v>194350</v>
      </c>
      <c r="F9" s="1338">
        <f>'[1]ผูกสูตร Planfin65'!K40</f>
        <v>461539</v>
      </c>
      <c r="G9" s="1338">
        <f>'[1]ผูกสูตร Planfin65'!L40</f>
        <v>401539</v>
      </c>
      <c r="H9" s="1338">
        <f>'[1]ผูกสูตร Planfin65'!M40</f>
        <v>142589</v>
      </c>
      <c r="I9" s="1338">
        <f>'[1]ผูกสูตร Planfin65'!N40</f>
        <v>1160950</v>
      </c>
      <c r="J9" s="1338">
        <f>'[1]ผูกสูตร Planfin65'!O40</f>
        <v>461539</v>
      </c>
      <c r="K9" s="1338">
        <f>'[1]ผูกสูตร Planfin65'!P40</f>
        <v>64850</v>
      </c>
      <c r="L9" s="1338">
        <f>'[1]ผูกสูตร Planfin65'!Q40</f>
        <v>812050</v>
      </c>
      <c r="M9" s="1338">
        <f>'[1]ผูกสูตร Planfin65'!R40</f>
        <v>192850</v>
      </c>
      <c r="N9" s="1338">
        <f>'[1]ผูกสูตร Planfin65'!S40</f>
        <v>260750</v>
      </c>
      <c r="O9" s="1338">
        <f>'[1]ผูกสูตร Planfin65'!T40</f>
        <v>497400</v>
      </c>
      <c r="P9" s="1338">
        <f>'[1]ผูกสูตร Planfin65'!U40</f>
        <v>364250</v>
      </c>
      <c r="Q9" s="1338">
        <f>'[1]ผูกสูตร Planfin65'!V40</f>
        <v>41750</v>
      </c>
      <c r="R9" s="1338">
        <f>'[1]ผูกสูตร Planfin65'!W40</f>
        <v>261300</v>
      </c>
      <c r="S9" s="1338">
        <f>'[1]ผูกสูตร Planfin65'!X40</f>
        <v>110500</v>
      </c>
      <c r="T9" s="1338">
        <f>'[1]ผูกสูตร Planfin65'!Y40</f>
        <v>118200</v>
      </c>
      <c r="U9" s="1338">
        <f>'[1]ผูกสูตร Planfin65'!Z40</f>
        <v>1957151.53</v>
      </c>
      <c r="V9" s="1338">
        <f>'[1]ผูกสูตร Planfin65'!AA40</f>
        <v>309800</v>
      </c>
      <c r="W9" s="1338">
        <f>'[1]ผูกสูตร Planfin65'!AB40</f>
        <v>283800</v>
      </c>
      <c r="X9" s="1338">
        <f>'[1]ผูกสูตร Planfin65'!AC40</f>
        <v>522000</v>
      </c>
      <c r="Y9" s="1338">
        <f>'[1]ผูกสูตร Planfin65'!AD40</f>
        <v>178750</v>
      </c>
      <c r="Z9" s="1338">
        <f>'[1]ผูกสูตร Planfin65'!AE40</f>
        <v>127100</v>
      </c>
      <c r="AA9" s="1338">
        <f>'[1]ผูกสูตร Planfin65'!AF40</f>
        <v>106150</v>
      </c>
      <c r="AB9" s="1338">
        <f>'[1]ผูกสูตร Planfin65'!AG40</f>
        <v>96850</v>
      </c>
      <c r="AC9" s="1338">
        <f>'[1]ผูกสูตร Planfin65'!AH40</f>
        <v>141850</v>
      </c>
      <c r="AD9" s="1338">
        <f>'[1]ผูกสูตร Planfin65'!AI40</f>
        <v>2439100</v>
      </c>
      <c r="AE9" s="1338">
        <f>'[1]ผูกสูตร Planfin65'!AJ40</f>
        <v>256900</v>
      </c>
      <c r="AF9" s="1338">
        <f>'[1]ผูกสูตร Planfin65'!AK40</f>
        <v>234067</v>
      </c>
      <c r="AG9" s="1338">
        <f>'[1]ผูกสูตร Planfin65'!AL40</f>
        <v>104200</v>
      </c>
      <c r="AH9" s="1338">
        <f>'[1]ผูกสูตร Planfin65'!AM40</f>
        <v>176700</v>
      </c>
      <c r="AI9" s="1338">
        <f>'[1]ผูกสูตร Planfin65'!AN40</f>
        <v>160900</v>
      </c>
      <c r="AJ9" s="1338">
        <f>'[1]ผูกสูตร Planfin65'!AO40</f>
        <v>296350</v>
      </c>
      <c r="AK9" s="1338">
        <f>'[1]ผูกสูตร Planfin65'!AP40</f>
        <v>178050</v>
      </c>
      <c r="AL9" s="1338">
        <f>'[1]ผูกสูตร Planfin65'!AQ40</f>
        <v>333550</v>
      </c>
      <c r="AM9" s="1338">
        <f>'[1]ผูกสูตร Planfin65'!AR40</f>
        <v>193700</v>
      </c>
      <c r="AN9" s="1338">
        <f>'[1]ผูกสูตร Planfin65'!AS40</f>
        <v>185700</v>
      </c>
      <c r="AO9" s="1338">
        <f>'[1]ผูกสูตร Planfin65'!AT40</f>
        <v>158150</v>
      </c>
      <c r="AP9" s="1338">
        <f>'[1]ผูกสูตร Planfin65'!AU40</f>
        <v>835182</v>
      </c>
      <c r="AQ9" s="1338">
        <f>'[1]ผูกสูตร Planfin65'!AV40</f>
        <v>36250</v>
      </c>
      <c r="AR9" s="1338">
        <f>'[1]ผูกสูตร Planfin65'!AW40</f>
        <v>154800</v>
      </c>
      <c r="AS9" s="1338">
        <f>'[1]ผูกสูตร Planfin65'!AX40</f>
        <v>228700</v>
      </c>
      <c r="AT9" s="1338">
        <f>'[1]ผูกสูตร Planfin65'!AY40</f>
        <v>160800</v>
      </c>
      <c r="AU9" s="1338">
        <f>'[1]ผูกสูตร Planfin65'!AZ40</f>
        <v>411150</v>
      </c>
      <c r="AV9" s="1338">
        <f>'[1]ผูกสูตร Planfin65'!BA40</f>
        <v>555250</v>
      </c>
      <c r="AW9" s="1338">
        <f>'[1]ผูกสูตร Planfin65'!BB40</f>
        <v>1854108.53</v>
      </c>
      <c r="AX9" s="1338">
        <f>'[1]ผูกสูตร Planfin65'!BC40</f>
        <v>253800</v>
      </c>
      <c r="AY9" s="1338">
        <f>'[1]ผูกสูตร Planfin65'!BD40</f>
        <v>282450</v>
      </c>
      <c r="AZ9" s="1338">
        <f>'[1]ผูกสูตร Planfin65'!BE40</f>
        <v>436139</v>
      </c>
      <c r="BA9" s="1338">
        <f>'[1]ผูกสูตร Planfin65'!BF40</f>
        <v>730450</v>
      </c>
      <c r="BB9" s="1338">
        <f>'[1]ผูกสูตร Planfin65'!BG40</f>
        <v>462200</v>
      </c>
      <c r="BC9" s="1338">
        <f>'[1]ผูกสูตร Planfin65'!BH40</f>
        <v>343750</v>
      </c>
      <c r="BD9" s="1338">
        <f>'[1]ผูกสูตร Planfin65'!BI40</f>
        <v>342000</v>
      </c>
      <c r="BE9" s="1338">
        <f>'[1]ผูกสูตร Planfin65'!BJ40</f>
        <v>251200</v>
      </c>
      <c r="BF9" s="1338">
        <f>'[1]ผูกสูตร Planfin65'!BK40</f>
        <v>100150</v>
      </c>
      <c r="BG9" s="1338">
        <f>'[1]ผูกสูตร Planfin65'!BL40</f>
        <v>123100</v>
      </c>
      <c r="BH9" s="1338">
        <f>'[1]ผูกสูตร Planfin65'!BM40</f>
        <v>1913589</v>
      </c>
      <c r="BI9" s="1338">
        <f>'[1]ผูกสูตร Planfin65'!BN40</f>
        <v>1344300</v>
      </c>
      <c r="BJ9" s="1338">
        <f>'[1]ผูกสูตร Planfin65'!BO40</f>
        <v>379285</v>
      </c>
      <c r="BK9" s="1338">
        <f>'[1]ผูกสูตร Planfin65'!BP40</f>
        <v>195350</v>
      </c>
      <c r="BL9" s="1338">
        <f>'[1]ผูกสูตร Planfin65'!BQ40</f>
        <v>269950</v>
      </c>
      <c r="BM9" s="1338">
        <f>'[1]ผูกสูตร Planfin65'!BR40</f>
        <v>724800</v>
      </c>
      <c r="BN9" s="1338">
        <f>'[1]ผูกสูตร Planfin65'!BS40</f>
        <v>137900</v>
      </c>
      <c r="BO9" s="1338">
        <f>'[1]ผูกสูตร Planfin65'!BT40</f>
        <v>1054150</v>
      </c>
      <c r="BP9" s="1338">
        <f>'[1]ผูกสูตร Planfin65'!BU40</f>
        <v>195000</v>
      </c>
      <c r="BQ9" s="1338">
        <f>'[1]ผูกสูตร Planfin65'!BV40</f>
        <v>550200</v>
      </c>
      <c r="BR9" s="1338">
        <f>'[1]ผูกสูตร Planfin65'!BW40</f>
        <v>375850</v>
      </c>
      <c r="BS9" s="1338">
        <f>'[1]ผูกสูตร Planfin65'!BX40</f>
        <v>387550</v>
      </c>
      <c r="BT9" s="1338">
        <f>'[1]ผูกสูตร Planfin65'!BY40</f>
        <v>278350</v>
      </c>
      <c r="BU9" s="1338">
        <f>'[1]ผูกสูตร Planfin65'!BZ40</f>
        <v>374700</v>
      </c>
      <c r="BV9" s="1338">
        <f>'[1]ผูกสูตร Planfin65'!CA40</f>
        <v>382000</v>
      </c>
      <c r="BW9" s="1338">
        <f>'[1]ผูกสูตร Planfin65'!CB40</f>
        <v>184700</v>
      </c>
      <c r="BX9" s="1339">
        <f>SUM(C9:BW9)</f>
        <v>32424628.060000002</v>
      </c>
    </row>
    <row r="10" spans="1:79" ht="14.25" customHeight="1" x14ac:dyDescent="0.25">
      <c r="A10" s="1336" t="s">
        <v>4</v>
      </c>
      <c r="B10" s="1337" t="s">
        <v>5</v>
      </c>
      <c r="C10" s="1338">
        <f>'[1]ผูกสูตร Planfin65'!H47</f>
        <v>17059151.039999999</v>
      </c>
      <c r="D10" s="1338">
        <f>'[1]ผูกสูตร Planfin65'!I47</f>
        <v>988969.5</v>
      </c>
      <c r="E10" s="1338">
        <f>'[1]ผูกสูตร Planfin65'!J47</f>
        <v>4243132</v>
      </c>
      <c r="F10" s="1338">
        <f>'[1]ผูกสูตร Planfin65'!K47</f>
        <v>1314393.6100000001</v>
      </c>
      <c r="G10" s="1338">
        <f>'[1]ผูกสูตร Planfin65'!L47</f>
        <v>166705</v>
      </c>
      <c r="H10" s="1338">
        <f>'[1]ผูกสูตร Planfin65'!M47</f>
        <v>0</v>
      </c>
      <c r="I10" s="1338">
        <f>'[1]ผูกสูตร Planfin65'!N47</f>
        <v>44614375.240000002</v>
      </c>
      <c r="J10" s="1338">
        <f>'[1]ผูกสูตร Planfin65'!O47</f>
        <v>1314393.6100000001</v>
      </c>
      <c r="K10" s="1338">
        <f>'[1]ผูกสูตร Planfin65'!P47</f>
        <v>122916</v>
      </c>
      <c r="L10" s="1338">
        <f>'[1]ผูกสูตร Planfin65'!Q47</f>
        <v>6176962.6100000003</v>
      </c>
      <c r="M10" s="1338">
        <f>'[1]ผูกสูตร Planfin65'!R47</f>
        <v>42863</v>
      </c>
      <c r="N10" s="1338">
        <f>'[1]ผูกสูตร Planfin65'!S47</f>
        <v>252428</v>
      </c>
      <c r="O10" s="1338">
        <f>'[1]ผูกสูตร Planfin65'!T47</f>
        <v>1997063.88</v>
      </c>
      <c r="P10" s="1338">
        <f>'[1]ผูกสูตร Planfin65'!U47</f>
        <v>1392797</v>
      </c>
      <c r="Q10" s="1338">
        <f>'[1]ผูกสูตร Planfin65'!V47</f>
        <v>45438</v>
      </c>
      <c r="R10" s="1338">
        <f>'[1]ผูกสูตร Planfin65'!W47</f>
        <v>563425.94999999995</v>
      </c>
      <c r="S10" s="1338">
        <f>'[1]ผูกสูตร Planfin65'!X47</f>
        <v>236272.3</v>
      </c>
      <c r="T10" s="1338">
        <f>'[1]ผูกสูตร Planfin65'!Y47</f>
        <v>156865</v>
      </c>
      <c r="U10" s="1338">
        <f>'[1]ผูกสูตร Planfin65'!Z47</f>
        <v>11941048.51</v>
      </c>
      <c r="V10" s="1338">
        <f>'[1]ผูกสูตร Planfin65'!AA47</f>
        <v>2968171.7199999997</v>
      </c>
      <c r="W10" s="1338">
        <f>'[1]ผูกสูตร Planfin65'!AB47</f>
        <v>799170.43</v>
      </c>
      <c r="X10" s="1338">
        <f>'[1]ผูกสูตร Planfin65'!AC47</f>
        <v>2299508</v>
      </c>
      <c r="Y10" s="1338">
        <f>'[1]ผูกสูตร Planfin65'!AD47</f>
        <v>906765.5</v>
      </c>
      <c r="Z10" s="1338">
        <f>'[1]ผูกสูตร Planfin65'!AE47</f>
        <v>391761</v>
      </c>
      <c r="AA10" s="1338">
        <f>'[1]ผูกสูตร Planfin65'!AF47</f>
        <v>296547.41000000003</v>
      </c>
      <c r="AB10" s="1338">
        <f>'[1]ผูกสูตร Planfin65'!AG47</f>
        <v>103166</v>
      </c>
      <c r="AC10" s="1338">
        <f>'[1]ผูกสูตร Planfin65'!AH47</f>
        <v>210749</v>
      </c>
      <c r="AD10" s="1338">
        <f>'[1]ผูกสูตร Planfin65'!AI47</f>
        <v>36260885.659999996</v>
      </c>
      <c r="AE10" s="1338">
        <f>'[1]ผูกสูตร Planfin65'!AJ47</f>
        <v>7958</v>
      </c>
      <c r="AF10" s="1338">
        <f>'[1]ผูกสูตร Planfin65'!AK47</f>
        <v>183390</v>
      </c>
      <c r="AG10" s="1338">
        <f>'[1]ผูกสูตร Planfin65'!AL47</f>
        <v>14952</v>
      </c>
      <c r="AH10" s="1338">
        <f>'[1]ผูกสูตร Planfin65'!AM47</f>
        <v>46738</v>
      </c>
      <c r="AI10" s="1338">
        <f>'[1]ผูกสูตร Planfin65'!AN47</f>
        <v>347791</v>
      </c>
      <c r="AJ10" s="1338">
        <f>'[1]ผูกสูตร Planfin65'!AO47</f>
        <v>180478</v>
      </c>
      <c r="AK10" s="1338">
        <f>'[1]ผูกสูตร Planfin65'!AP47</f>
        <v>61467</v>
      </c>
      <c r="AL10" s="1338">
        <f>'[1]ผูกสูตร Planfin65'!AQ47</f>
        <v>41211</v>
      </c>
      <c r="AM10" s="1338">
        <f>'[1]ผูกสูตร Planfin65'!AR47</f>
        <v>46330</v>
      </c>
      <c r="AN10" s="1338">
        <f>'[1]ผูกสูตร Planfin65'!AS47</f>
        <v>123109.5</v>
      </c>
      <c r="AO10" s="1338">
        <f>'[1]ผูกสูตร Planfin65'!AT47</f>
        <v>189005.25</v>
      </c>
      <c r="AP10" s="1338">
        <f>'[1]ผูกสูตร Planfin65'!AU47</f>
        <v>2330941.2599999998</v>
      </c>
      <c r="AQ10" s="1338">
        <f>'[1]ผูกสูตร Planfin65'!AV47</f>
        <v>129479</v>
      </c>
      <c r="AR10" s="1338">
        <f>'[1]ผูกสูตร Planfin65'!AW47</f>
        <v>217111</v>
      </c>
      <c r="AS10" s="1338">
        <f>'[1]ผูกสูตร Planfin65'!AX47</f>
        <v>47781</v>
      </c>
      <c r="AT10" s="1338">
        <f>'[1]ผูกสูตร Planfin65'!AY47</f>
        <v>359102</v>
      </c>
      <c r="AU10" s="1338">
        <f>'[1]ผูกสูตร Planfin65'!AZ47</f>
        <v>0</v>
      </c>
      <c r="AV10" s="1338">
        <f>'[1]ผูกสูตร Planfin65'!BA47</f>
        <v>31364</v>
      </c>
      <c r="AW10" s="1338">
        <f>'[1]ผูกสูตร Planfin65'!BB47</f>
        <v>6875466.5</v>
      </c>
      <c r="AX10" s="1338">
        <f>'[1]ผูกสูตร Planfin65'!BC47</f>
        <v>85426</v>
      </c>
      <c r="AY10" s="1338">
        <f>'[1]ผูกสูตร Planfin65'!BD47</f>
        <v>-1458474</v>
      </c>
      <c r="AZ10" s="1338">
        <f>'[1]ผูกสูตร Planfin65'!BE47</f>
        <v>141755</v>
      </c>
      <c r="BA10" s="1338">
        <f>'[1]ผูกสูตร Planfin65'!BF47</f>
        <v>194234</v>
      </c>
      <c r="BB10" s="1338">
        <f>'[1]ผูกสูตร Planfin65'!BG47</f>
        <v>419954</v>
      </c>
      <c r="BC10" s="1338">
        <f>'[1]ผูกสูตร Planfin65'!BH47</f>
        <v>1505565</v>
      </c>
      <c r="BD10" s="1338">
        <f>'[1]ผูกสูตร Planfin65'!BI47</f>
        <v>487869.5</v>
      </c>
      <c r="BE10" s="1338">
        <f>'[1]ผูกสูตร Planfin65'!BJ47</f>
        <v>251110.5</v>
      </c>
      <c r="BF10" s="1338">
        <f>'[1]ผูกสูตร Planfin65'!BK47</f>
        <v>73267.45</v>
      </c>
      <c r="BG10" s="1338">
        <f>'[1]ผูกสูตร Planfin65'!BL47</f>
        <v>0</v>
      </c>
      <c r="BH10" s="1338">
        <f>'[1]ผูกสูตร Planfin65'!BM47</f>
        <v>7962040.9800000004</v>
      </c>
      <c r="BI10" s="1338">
        <f>'[1]ผูกสูตร Planfin65'!BN47</f>
        <v>1413656</v>
      </c>
      <c r="BJ10" s="1338">
        <f>'[1]ผูกสูตร Planfin65'!BO47</f>
        <v>208683</v>
      </c>
      <c r="BK10" s="1338">
        <f>'[1]ผูกสูตร Planfin65'!BP47</f>
        <v>24106</v>
      </c>
      <c r="BL10" s="1338">
        <f>'[1]ผูกสูตร Planfin65'!BQ47</f>
        <v>54744</v>
      </c>
      <c r="BM10" s="1338">
        <f>'[1]ผูกสูตร Planfin65'!BR47</f>
        <v>357173</v>
      </c>
      <c r="BN10" s="1338">
        <f>'[1]ผูกสูตร Planfin65'!BS47</f>
        <v>8258.5</v>
      </c>
      <c r="BO10" s="1338">
        <f>'[1]ผูกสูตร Planfin65'!BT47</f>
        <v>4072292.3</v>
      </c>
      <c r="BP10" s="1338">
        <f>'[1]ผูกสูตร Planfin65'!BU47</f>
        <v>172201</v>
      </c>
      <c r="BQ10" s="1338">
        <f>'[1]ผูกสูตร Planfin65'!BV47</f>
        <v>0</v>
      </c>
      <c r="BR10" s="1338">
        <f>'[1]ผูกสูตร Planfin65'!BW47</f>
        <v>149469.75</v>
      </c>
      <c r="BS10" s="1338">
        <f>'[1]ผูกสูตร Planfin65'!BX47</f>
        <v>258706</v>
      </c>
      <c r="BT10" s="1338">
        <f>'[1]ผูกสูตร Planfin65'!BY47</f>
        <v>4144915.63</v>
      </c>
      <c r="BU10" s="1338">
        <f>'[1]ผูกสูตร Planfin65'!BZ47</f>
        <v>13168</v>
      </c>
      <c r="BV10" s="1338">
        <f>'[1]ผูกสูตร Planfin65'!CA47</f>
        <v>14119</v>
      </c>
      <c r="BW10" s="1338">
        <f>'[1]ผูกสูตร Planfin65'!CB47</f>
        <v>0</v>
      </c>
      <c r="BX10" s="1339">
        <f t="shared" ref="BX10:BX18" si="0">SUM(C10:BW10)</f>
        <v>168653840.08999997</v>
      </c>
    </row>
    <row r="11" spans="1:79" ht="14.25" customHeight="1" x14ac:dyDescent="0.25">
      <c r="A11" s="1336" t="s">
        <v>8952</v>
      </c>
      <c r="B11" s="1337" t="s">
        <v>661</v>
      </c>
      <c r="C11" s="1338">
        <f>'[1]ผูกสูตร Planfin65'!H56</f>
        <v>24846341.420000002</v>
      </c>
      <c r="D11" s="1338">
        <f>'[1]ผูกสูตร Planfin65'!I56</f>
        <v>2683740.7000000002</v>
      </c>
      <c r="E11" s="1338">
        <f>'[1]ผูกสูตร Planfin65'!J56</f>
        <v>5146722.5599999987</v>
      </c>
      <c r="F11" s="1338">
        <f>'[1]ผูกสูตร Planfin65'!K56</f>
        <v>1360996.33</v>
      </c>
      <c r="G11" s="1338">
        <f>'[1]ผูกสูตร Planfin65'!L56</f>
        <v>951234.53</v>
      </c>
      <c r="H11" s="1338">
        <f>'[1]ผูกสูตร Planfin65'!M56</f>
        <v>216306.1</v>
      </c>
      <c r="I11" s="1338">
        <f>'[1]ผูกสูตร Planfin65'!N56</f>
        <v>41720176.640000008</v>
      </c>
      <c r="J11" s="1338">
        <f>'[1]ผูกสูตร Planfin65'!O56</f>
        <v>1360996.33</v>
      </c>
      <c r="K11" s="1338">
        <f>'[1]ผูกสูตร Planfin65'!P56</f>
        <v>591283.76</v>
      </c>
      <c r="L11" s="1338">
        <f>'[1]ผูกสูตร Planfin65'!Q56</f>
        <v>6904926.04</v>
      </c>
      <c r="M11" s="1338">
        <f>'[1]ผูกสูตร Planfin65'!R56</f>
        <v>455867.22</v>
      </c>
      <c r="N11" s="1338">
        <f>'[1]ผูกสูตร Planfin65'!S56</f>
        <v>911911.27</v>
      </c>
      <c r="O11" s="1338">
        <f>'[1]ผูกสูตร Planfin65'!T56</f>
        <v>6963030.6999999993</v>
      </c>
      <c r="P11" s="1338">
        <f>'[1]ผูกสูตร Planfin65'!U56</f>
        <v>1235710.5</v>
      </c>
      <c r="Q11" s="1338">
        <f>'[1]ผูกสูตร Planfin65'!V56</f>
        <v>306921.90000000002</v>
      </c>
      <c r="R11" s="1338">
        <f>'[1]ผูกสูตร Planfin65'!W56</f>
        <v>1316737.3999999999</v>
      </c>
      <c r="S11" s="1338">
        <f>'[1]ผูกสูตร Planfin65'!X56</f>
        <v>1540177.98</v>
      </c>
      <c r="T11" s="1338">
        <f>'[1]ผูกสูตร Planfin65'!Y56</f>
        <v>347237.77</v>
      </c>
      <c r="U11" s="1338">
        <f>'[1]ผูกสูตร Planfin65'!Z56</f>
        <v>24009347.650000002</v>
      </c>
      <c r="V11" s="1338">
        <f>'[1]ผูกสูตร Planfin65'!AA56</f>
        <v>2587083.5499999998</v>
      </c>
      <c r="W11" s="1338">
        <f>'[1]ผูกสูตร Planfin65'!AB56</f>
        <v>744199.12</v>
      </c>
      <c r="X11" s="1338">
        <f>'[1]ผูกสูตร Planfin65'!AC56</f>
        <v>7091128.7800000003</v>
      </c>
      <c r="Y11" s="1338">
        <f>'[1]ผูกสูตร Planfin65'!AD56</f>
        <v>1333267.83</v>
      </c>
      <c r="Z11" s="1338">
        <f>'[1]ผูกสูตร Planfin65'!AE56</f>
        <v>787407.57</v>
      </c>
      <c r="AA11" s="1338">
        <f>'[1]ผูกสูตร Planfin65'!AF56</f>
        <v>977878.58</v>
      </c>
      <c r="AB11" s="1338">
        <f>'[1]ผูกสูตร Planfin65'!AG56</f>
        <v>372370.42</v>
      </c>
      <c r="AC11" s="1338">
        <f>'[1]ผูกสูตร Planfin65'!AH56</f>
        <v>206926</v>
      </c>
      <c r="AD11" s="1338">
        <f>'[1]ผูกสูตร Planfin65'!AI56</f>
        <v>55474258.399999991</v>
      </c>
      <c r="AE11" s="1338">
        <f>'[1]ผูกสูตร Planfin65'!AJ56</f>
        <v>2353086.09</v>
      </c>
      <c r="AF11" s="1338">
        <f>'[1]ผูกสูตร Planfin65'!AK56</f>
        <v>1660503.77</v>
      </c>
      <c r="AG11" s="1338">
        <f>'[1]ผูกสูตร Planfin65'!AL56</f>
        <v>636965.78</v>
      </c>
      <c r="AH11" s="1338">
        <f>'[1]ผูกสูตร Planfin65'!AM56</f>
        <v>1324981.51</v>
      </c>
      <c r="AI11" s="1338">
        <f>'[1]ผูกสูตร Planfin65'!AN56</f>
        <v>1235132.93</v>
      </c>
      <c r="AJ11" s="1338">
        <f>'[1]ผูกสูตร Planfin65'!AO56</f>
        <v>995300.36</v>
      </c>
      <c r="AK11" s="1338">
        <f>'[1]ผูกสูตร Planfin65'!AP56</f>
        <v>1556074.48</v>
      </c>
      <c r="AL11" s="1338">
        <f>'[1]ผูกสูตร Planfin65'!AQ56</f>
        <v>670285.49</v>
      </c>
      <c r="AM11" s="1338">
        <f>'[1]ผูกสูตร Planfin65'!AR56</f>
        <v>380594.35</v>
      </c>
      <c r="AN11" s="1338">
        <f>'[1]ผูกสูตร Planfin65'!AS56</f>
        <v>1287814.9599999997</v>
      </c>
      <c r="AO11" s="1338">
        <f>'[1]ผูกสูตร Planfin65'!AT56</f>
        <v>568806.22</v>
      </c>
      <c r="AP11" s="1338">
        <f>'[1]ผูกสูตร Planfin65'!AU56</f>
        <v>8221389.9499999993</v>
      </c>
      <c r="AQ11" s="1338">
        <f>'[1]ผูกสูตร Planfin65'!AV56</f>
        <v>886067.40999999992</v>
      </c>
      <c r="AR11" s="1338">
        <f>'[1]ผูกสูตร Planfin65'!AW56</f>
        <v>775184.82000000007</v>
      </c>
      <c r="AS11" s="1338">
        <f>'[1]ผูกสูตร Planfin65'!AX56</f>
        <v>787909.58</v>
      </c>
      <c r="AT11" s="1338">
        <f>'[1]ผูกสูตร Planfin65'!AY56</f>
        <v>1342139</v>
      </c>
      <c r="AU11" s="1338">
        <f>'[1]ผูกสูตร Planfin65'!AZ56</f>
        <v>31893.25</v>
      </c>
      <c r="AV11" s="1338">
        <f>'[1]ผูกสูตร Planfin65'!BA56</f>
        <v>164126.65</v>
      </c>
      <c r="AW11" s="1338">
        <f>'[1]ผูกสูตร Planfin65'!BB56</f>
        <v>25081432.75</v>
      </c>
      <c r="AX11" s="1338">
        <f>'[1]ผูกสูตร Planfin65'!BC56</f>
        <v>714936.25</v>
      </c>
      <c r="AY11" s="1338">
        <f>'[1]ผูกสูตร Planfin65'!BD56</f>
        <v>2435539.0699999998</v>
      </c>
      <c r="AZ11" s="1338">
        <f>'[1]ผูกสูตร Planfin65'!BE56</f>
        <v>3331999.71</v>
      </c>
      <c r="BA11" s="1338">
        <f>'[1]ผูกสูตร Planfin65'!BF56</f>
        <v>910590.2100000002</v>
      </c>
      <c r="BB11" s="1338">
        <f>'[1]ผูกสูตร Planfin65'!BG56</f>
        <v>2218611.42</v>
      </c>
      <c r="BC11" s="1338">
        <f>'[1]ผูกสูตร Planfin65'!BH56</f>
        <v>4508830.49</v>
      </c>
      <c r="BD11" s="1338">
        <f>'[1]ผูกสูตร Planfin65'!BI56</f>
        <v>1937954.9899999998</v>
      </c>
      <c r="BE11" s="1338">
        <f>'[1]ผูกสูตร Planfin65'!BJ56</f>
        <v>1443301.3199999998</v>
      </c>
      <c r="BF11" s="1338">
        <f>'[1]ผูกสูตร Planfin65'!BK56</f>
        <v>169028.5</v>
      </c>
      <c r="BG11" s="1338">
        <f>'[1]ผูกสูตร Planfin65'!BL56</f>
        <v>468394.04</v>
      </c>
      <c r="BH11" s="1338">
        <f>'[1]ผูกสูตร Planfin65'!BM56</f>
        <v>23135545.710000001</v>
      </c>
      <c r="BI11" s="1338">
        <f>'[1]ผูกสูตร Planfin65'!BN56</f>
        <v>3637780.2499999995</v>
      </c>
      <c r="BJ11" s="1338">
        <f>'[1]ผูกสูตร Planfin65'!BO56</f>
        <v>636527.53</v>
      </c>
      <c r="BK11" s="1338">
        <f>'[1]ผูกสูตร Planfin65'!BP56</f>
        <v>637990.94000000006</v>
      </c>
      <c r="BL11" s="1338">
        <f>'[1]ผูกสูตร Planfin65'!BQ56</f>
        <v>662606.96</v>
      </c>
      <c r="BM11" s="1338">
        <f>'[1]ผูกสูตร Planfin65'!BR56</f>
        <v>658129.43000000005</v>
      </c>
      <c r="BN11" s="1338">
        <f>'[1]ผูกสูตร Planfin65'!BS56</f>
        <v>342893.58999999997</v>
      </c>
      <c r="BO11" s="1338">
        <f>'[1]ผูกสูตร Planfin65'!BT56</f>
        <v>16981170.109999996</v>
      </c>
      <c r="BP11" s="1338">
        <f>'[1]ผูกสูตร Planfin65'!BU56</f>
        <v>730434.24999999988</v>
      </c>
      <c r="BQ11" s="1338">
        <f>'[1]ผูกสูตร Planfin65'!BV56</f>
        <v>424314.85999999993</v>
      </c>
      <c r="BR11" s="1338">
        <f>'[1]ผูกสูตร Planfin65'!BW56</f>
        <v>1844354.34</v>
      </c>
      <c r="BS11" s="1338">
        <f>'[1]ผูกสูตร Planfin65'!BX56</f>
        <v>1708713.64</v>
      </c>
      <c r="BT11" s="1338">
        <f>'[1]ผูกสูตร Planfin65'!BY56</f>
        <v>7881910.2700000014</v>
      </c>
      <c r="BU11" s="1338">
        <f>'[1]ผูกสูตร Planfin65'!BZ56</f>
        <v>896077.99</v>
      </c>
      <c r="BV11" s="1338">
        <f>'[1]ผูกสูตร Planfin65'!CA56</f>
        <v>384183.15</v>
      </c>
      <c r="BW11" s="1338">
        <f>'[1]ผูกสูตร Planfin65'!CB56</f>
        <v>1013780.11</v>
      </c>
      <c r="BX11" s="1339">
        <f t="shared" si="0"/>
        <v>322119475.52999991</v>
      </c>
    </row>
    <row r="12" spans="1:79" ht="14.25" customHeight="1" x14ac:dyDescent="0.25">
      <c r="A12" s="1336" t="s">
        <v>6</v>
      </c>
      <c r="B12" s="1337" t="s">
        <v>7</v>
      </c>
      <c r="C12" s="1338">
        <f>'[1]ผูกสูตร Planfin65'!H62</f>
        <v>195536474.70999998</v>
      </c>
      <c r="D12" s="1338">
        <f>'[1]ผูกสูตร Planfin65'!I62</f>
        <v>25658288.370000001</v>
      </c>
      <c r="E12" s="1338">
        <f>'[1]ผูกสูตร Planfin65'!J62</f>
        <v>39123222.710000001</v>
      </c>
      <c r="F12" s="1338">
        <f>'[1]ผูกสูตร Planfin65'!K62</f>
        <v>8523192.8800000008</v>
      </c>
      <c r="G12" s="1338">
        <f>'[1]ผูกสูตร Planfin65'!L62</f>
        <v>6671003.7999999989</v>
      </c>
      <c r="H12" s="1338">
        <f>'[1]ผูกสูตร Planfin65'!M62</f>
        <v>2307646.59</v>
      </c>
      <c r="I12" s="1338">
        <f>'[1]ผูกสูตร Planfin65'!N62</f>
        <v>390019621.69</v>
      </c>
      <c r="J12" s="1338">
        <f>'[1]ผูกสูตร Planfin65'!O62</f>
        <v>8523192.8800000008</v>
      </c>
      <c r="K12" s="1338">
        <f>'[1]ผูกสูตร Planfin65'!P62</f>
        <v>2700654.75</v>
      </c>
      <c r="L12" s="1338">
        <f>'[1]ผูกสูตร Planfin65'!Q62</f>
        <v>51324165.18</v>
      </c>
      <c r="M12" s="1338">
        <f>'[1]ผูกสูตร Planfin65'!R62</f>
        <v>4206408.1899999995</v>
      </c>
      <c r="N12" s="1338">
        <f>'[1]ผูกสูตร Planfin65'!S62</f>
        <v>9079403.7000000011</v>
      </c>
      <c r="O12" s="1338">
        <f>'[1]ผูกสูตร Planfin65'!T62</f>
        <v>45116862.609999999</v>
      </c>
      <c r="P12" s="1338">
        <f>'[1]ผูกสูตร Planfin65'!U62</f>
        <v>11112984.600000001</v>
      </c>
      <c r="Q12" s="1338">
        <f>'[1]ผูกสูตร Planfin65'!V62</f>
        <v>796384</v>
      </c>
      <c r="R12" s="1338">
        <f>'[1]ผูกสูตร Planfin65'!W62</f>
        <v>13187873.210000001</v>
      </c>
      <c r="S12" s="1338">
        <f>'[1]ผูกสูตร Planfin65'!X62</f>
        <v>6905526.6099999994</v>
      </c>
      <c r="T12" s="1338">
        <f>'[1]ผูกสูตร Planfin65'!Y62</f>
        <v>12431995.189999999</v>
      </c>
      <c r="U12" s="1338">
        <f>'[1]ผูกสูตร Planfin65'!Z62</f>
        <v>228090625.72999999</v>
      </c>
      <c r="V12" s="1338">
        <f>'[1]ผูกสูตร Planfin65'!AA62</f>
        <v>13113027.84</v>
      </c>
      <c r="W12" s="1338">
        <f>'[1]ผูกสูตร Planfin65'!AB62</f>
        <v>5194155.58</v>
      </c>
      <c r="X12" s="1338">
        <f>'[1]ผูกสูตร Planfin65'!AC62</f>
        <v>37409977.089999996</v>
      </c>
      <c r="Y12" s="1338">
        <f>'[1]ผูกสูตร Planfin65'!AD62</f>
        <v>11162002.210000001</v>
      </c>
      <c r="Z12" s="1338">
        <f>'[1]ผูกสูตร Planfin65'!AE62</f>
        <v>6460249.6699999999</v>
      </c>
      <c r="AA12" s="1338">
        <f>'[1]ผูกสูตร Planfin65'!AF62</f>
        <v>10707886.879999999</v>
      </c>
      <c r="AB12" s="1338">
        <f>'[1]ผูกสูตร Planfin65'!AG62</f>
        <v>4221435.2699999996</v>
      </c>
      <c r="AC12" s="1338">
        <f>'[1]ผูกสูตร Planfin65'!AH62</f>
        <v>1089571</v>
      </c>
      <c r="AD12" s="1338">
        <f>'[1]ผูกสูตร Planfin65'!AI62</f>
        <v>412127463.26999998</v>
      </c>
      <c r="AE12" s="1338">
        <f>'[1]ผูกสูตร Planfin65'!AJ62</f>
        <v>14197105.43</v>
      </c>
      <c r="AF12" s="1338">
        <f>'[1]ผูกสูตร Planfin65'!AK62</f>
        <v>5625758.3899999997</v>
      </c>
      <c r="AG12" s="1338">
        <f>'[1]ผูกสูตร Planfin65'!AL62</f>
        <v>4506822.47</v>
      </c>
      <c r="AH12" s="1338">
        <f>'[1]ผูกสูตร Planfin65'!AM62</f>
        <v>4563846.24</v>
      </c>
      <c r="AI12" s="1338">
        <f>'[1]ผูกสูตร Planfin65'!AN62</f>
        <v>10298507.24</v>
      </c>
      <c r="AJ12" s="1338">
        <f>'[1]ผูกสูตร Planfin65'!AO62</f>
        <v>10141745.35</v>
      </c>
      <c r="AK12" s="1338">
        <f>'[1]ผูกสูตร Planfin65'!AP62</f>
        <v>11642225.340000002</v>
      </c>
      <c r="AL12" s="1338">
        <f>'[1]ผูกสูตร Planfin65'!AQ62</f>
        <v>10573414.879999999</v>
      </c>
      <c r="AM12" s="1338">
        <f>'[1]ผูกสูตร Planfin65'!AR62</f>
        <v>4082042.86</v>
      </c>
      <c r="AN12" s="1338">
        <f>'[1]ผูกสูตร Planfin65'!AS62</f>
        <v>7802838.7899999991</v>
      </c>
      <c r="AO12" s="1338">
        <f>'[1]ผูกสูตร Planfin65'!AT62</f>
        <v>7132022.4900000002</v>
      </c>
      <c r="AP12" s="1338">
        <f>'[1]ผูกสูตร Planfin65'!AU62</f>
        <v>84577100.829999998</v>
      </c>
      <c r="AQ12" s="1338">
        <f>'[1]ผูกสูตร Planfin65'!AV62</f>
        <v>6253956.6300000008</v>
      </c>
      <c r="AR12" s="1338">
        <f>'[1]ผูกสูตร Planfin65'!AW62</f>
        <v>6876343.0300000003</v>
      </c>
      <c r="AS12" s="1338">
        <f>'[1]ผูกสูตร Planfin65'!AX62</f>
        <v>7622686.7000000002</v>
      </c>
      <c r="AT12" s="1338">
        <f>'[1]ผูกสูตร Planfin65'!AY62</f>
        <v>9547816.0600000005</v>
      </c>
      <c r="AU12" s="1338">
        <f>'[1]ผูกสูตร Planfin65'!AZ62</f>
        <v>541675</v>
      </c>
      <c r="AV12" s="1338">
        <f>'[1]ผูกสูตร Planfin65'!BA62</f>
        <v>1548448.2400000002</v>
      </c>
      <c r="AW12" s="1338">
        <f>'[1]ผูกสูตร Planfin65'!BB62</f>
        <v>175606829.11000001</v>
      </c>
      <c r="AX12" s="1338">
        <f>'[1]ผูกสูตร Planfin65'!BC62</f>
        <v>5303413.82</v>
      </c>
      <c r="AY12" s="1338">
        <f>'[1]ผูกสูตร Planfin65'!BD62</f>
        <v>15449045.939999999</v>
      </c>
      <c r="AZ12" s="1338">
        <f>'[1]ผูกสูตร Planfin65'!BE62</f>
        <v>12766497.719999999</v>
      </c>
      <c r="BA12" s="1338">
        <f>'[1]ผูกสูตร Planfin65'!BF62</f>
        <v>11191927.049999999</v>
      </c>
      <c r="BB12" s="1338">
        <f>'[1]ผูกสูตร Planfin65'!BG62</f>
        <v>15266350.5</v>
      </c>
      <c r="BC12" s="1338">
        <f>'[1]ผูกสูตร Planfin65'!BH62</f>
        <v>39578522.43</v>
      </c>
      <c r="BD12" s="1338">
        <f>'[1]ผูกสูตร Planfin65'!BI62</f>
        <v>15339396.300000001</v>
      </c>
      <c r="BE12" s="1338">
        <f>'[1]ผูกสูตร Planfin65'!BJ62</f>
        <v>8075470.6500000004</v>
      </c>
      <c r="BF12" s="1338">
        <f>'[1]ผูกสูตร Planfin65'!BK62</f>
        <v>1579777.43</v>
      </c>
      <c r="BG12" s="1338">
        <f>'[1]ผูกสูตร Planfin65'!BL62</f>
        <v>3844306.38</v>
      </c>
      <c r="BH12" s="1338">
        <f>'[1]ผูกสูตร Planfin65'!BM62</f>
        <v>261918761.88000003</v>
      </c>
      <c r="BI12" s="1338">
        <f>'[1]ผูกสูตร Planfin65'!BN62</f>
        <v>32636026.659999996</v>
      </c>
      <c r="BJ12" s="1338">
        <f>'[1]ผูกสูตร Planfin65'!BO62</f>
        <v>5800678.8300000001</v>
      </c>
      <c r="BK12" s="1338">
        <f>'[1]ผูกสูตร Planfin65'!BP62</f>
        <v>3581627.67</v>
      </c>
      <c r="BL12" s="1338">
        <f>'[1]ผูกสูตร Planfin65'!BQ62</f>
        <v>5494597.46</v>
      </c>
      <c r="BM12" s="1338">
        <f>'[1]ผูกสูตร Planfin65'!BR62</f>
        <v>7259004.7299999995</v>
      </c>
      <c r="BN12" s="1338">
        <f>'[1]ผูกสูตร Planfin65'!BS62</f>
        <v>3037946.6900000004</v>
      </c>
      <c r="BO12" s="1338">
        <f>'[1]ผูกสูตร Planfin65'!BT62</f>
        <v>131542990.75000001</v>
      </c>
      <c r="BP12" s="1338">
        <f>'[1]ผูกสูตร Planfin65'!BU62</f>
        <v>7677796.3300000001</v>
      </c>
      <c r="BQ12" s="1338">
        <f>'[1]ผูกสูตร Planfin65'!BV62</f>
        <v>5354109.6399999997</v>
      </c>
      <c r="BR12" s="1338">
        <f>'[1]ผูกสูตร Planfin65'!BW62</f>
        <v>12043201.810000001</v>
      </c>
      <c r="BS12" s="1338">
        <f>'[1]ผูกสูตร Planfin65'!BX62</f>
        <v>19969964.180000003</v>
      </c>
      <c r="BT12" s="1338">
        <f>'[1]ผูกสูตร Planfin65'!BY62</f>
        <v>80728422.99000001</v>
      </c>
      <c r="BU12" s="1338">
        <f>'[1]ผูกสูตร Planfin65'!BZ62</f>
        <v>5346174.0299999993</v>
      </c>
      <c r="BV12" s="1338">
        <f>'[1]ผูกสูตร Planfin65'!CA62</f>
        <v>3070314.9</v>
      </c>
      <c r="BW12" s="1338">
        <f>'[1]ผูกสูตร Planfin65'!CB62</f>
        <v>9483569.629999999</v>
      </c>
      <c r="BX12" s="1339">
        <f t="shared" si="0"/>
        <v>2669282377.6900005</v>
      </c>
    </row>
    <row r="13" spans="1:79" ht="14.25" customHeight="1" x14ac:dyDescent="0.25">
      <c r="A13" s="1336" t="s">
        <v>8</v>
      </c>
      <c r="B13" s="1337" t="s">
        <v>9</v>
      </c>
      <c r="C13" s="1338">
        <f>'[1]ผูกสูตร Planfin65'!H80</f>
        <v>206812438.02000001</v>
      </c>
      <c r="D13" s="1338">
        <f>'[1]ผูกสูตร Planfin65'!I80</f>
        <v>45083622.560000002</v>
      </c>
      <c r="E13" s="1338">
        <f>'[1]ผูกสูตร Planfin65'!J80</f>
        <v>53694389.309999995</v>
      </c>
      <c r="F13" s="1338">
        <f>'[1]ผูกสูตร Planfin65'!K80</f>
        <v>3790279.6799999997</v>
      </c>
      <c r="G13" s="1338">
        <f>'[1]ผูกสูตร Planfin65'!L80</f>
        <v>3352059.1300000004</v>
      </c>
      <c r="H13" s="1338">
        <f>'[1]ผูกสูตร Planfin65'!M80</f>
        <v>214021.18</v>
      </c>
      <c r="I13" s="1338">
        <f>'[1]ผูกสูตร Planfin65'!N80</f>
        <v>441296174.1500001</v>
      </c>
      <c r="J13" s="1338">
        <f>'[1]ผูกสูตร Planfin65'!O80</f>
        <v>3790279.6799999997</v>
      </c>
      <c r="K13" s="1338">
        <f>'[1]ผูกสูตร Planfin65'!P80</f>
        <v>13924013.660000002</v>
      </c>
      <c r="L13" s="1338">
        <f>'[1]ผูกสูตร Planfin65'!Q80</f>
        <v>24270232.689999994</v>
      </c>
      <c r="M13" s="1338">
        <f>'[1]ผูกสูตร Planfin65'!R80</f>
        <v>10165045.380000001</v>
      </c>
      <c r="N13" s="1338">
        <f>'[1]ผูกสูตร Planfin65'!S80</f>
        <v>35783559.68</v>
      </c>
      <c r="O13" s="1338">
        <f>'[1]ผูกสูตร Planfin65'!T80</f>
        <v>77682701.689999983</v>
      </c>
      <c r="P13" s="1338">
        <f>'[1]ผูกสูตร Planfin65'!U80</f>
        <v>42750571.369999997</v>
      </c>
      <c r="Q13" s="1338">
        <f>'[1]ผูกสูตร Planfin65'!V80</f>
        <v>900691.18</v>
      </c>
      <c r="R13" s="1338">
        <f>'[1]ผูกสูตร Planfin65'!W80</f>
        <v>5580125.2199999997</v>
      </c>
      <c r="S13" s="1338">
        <f>'[1]ผูกสูตร Planfin65'!X80</f>
        <v>24258390.140000001</v>
      </c>
      <c r="T13" s="1338">
        <f>'[1]ผูกสูตร Planfin65'!Y80</f>
        <v>21287499.740000002</v>
      </c>
      <c r="U13" s="1338">
        <f>'[1]ผูกสูตร Planfin65'!Z80</f>
        <v>525915290.21999991</v>
      </c>
      <c r="V13" s="1338">
        <f>'[1]ผูกสูตร Planfin65'!AA80</f>
        <v>80851592.560000017</v>
      </c>
      <c r="W13" s="1338">
        <f>'[1]ผูกสูตร Planfin65'!AB80</f>
        <v>14269202.25</v>
      </c>
      <c r="X13" s="1338">
        <f>'[1]ผูกสูตร Planfin65'!AC80</f>
        <v>49260088.819999993</v>
      </c>
      <c r="Y13" s="1338">
        <f>'[1]ผูกสูตร Planfin65'!AD80</f>
        <v>14042114.110000001</v>
      </c>
      <c r="Z13" s="1338">
        <f>'[1]ผูกสูตร Planfin65'!AE80</f>
        <v>19047503.219999999</v>
      </c>
      <c r="AA13" s="1338">
        <f>'[1]ผูกสูตร Planfin65'!AF80</f>
        <v>114601908.04000001</v>
      </c>
      <c r="AB13" s="1338">
        <f>'[1]ผูกสูตร Planfin65'!AG80</f>
        <v>11618607.460000001</v>
      </c>
      <c r="AC13" s="1338">
        <f>'[1]ผูกสูตร Planfin65'!AH80</f>
        <v>7762033.7899999991</v>
      </c>
      <c r="AD13" s="1338">
        <f>'[1]ผูกสูตร Planfin65'!AI80</f>
        <v>193139173.10000002</v>
      </c>
      <c r="AE13" s="1338">
        <f>'[1]ผูกสูตร Planfin65'!AJ80</f>
        <v>4191469.1299999994</v>
      </c>
      <c r="AF13" s="1338">
        <f>'[1]ผูกสูตร Planfin65'!AK80</f>
        <v>1807671.63</v>
      </c>
      <c r="AG13" s="1338">
        <f>'[1]ผูกสูตร Planfin65'!AL80</f>
        <v>2725036.5999999996</v>
      </c>
      <c r="AH13" s="1338">
        <f>'[1]ผูกสูตร Planfin65'!AM80</f>
        <v>2282548.3599999994</v>
      </c>
      <c r="AI13" s="1338">
        <f>'[1]ผูกสูตร Planfin65'!AN80</f>
        <v>5883053.0399999991</v>
      </c>
      <c r="AJ13" s="1338">
        <f>'[1]ผูกสูตร Planfin65'!AO80</f>
        <v>1615067.2599999988</v>
      </c>
      <c r="AK13" s="1338">
        <f>'[1]ผูกสูตร Planfin65'!AP80</f>
        <v>6913837.7299999995</v>
      </c>
      <c r="AL13" s="1338">
        <f>'[1]ผูกสูตร Planfin65'!AQ80</f>
        <v>5596414.8200000003</v>
      </c>
      <c r="AM13" s="1338">
        <f>'[1]ผูกสูตร Planfin65'!AR80</f>
        <v>3292566.4499999997</v>
      </c>
      <c r="AN13" s="1338">
        <f>'[1]ผูกสูตร Planfin65'!AS80</f>
        <v>8548791.5600000005</v>
      </c>
      <c r="AO13" s="1338">
        <f>'[1]ผูกสูตร Planfin65'!AT80</f>
        <v>2719139.4200000004</v>
      </c>
      <c r="AP13" s="1338">
        <f>'[1]ผูกสูตร Planfin65'!AU80</f>
        <v>43428241.620000005</v>
      </c>
      <c r="AQ13" s="1338">
        <f>'[1]ผูกสูตร Planfin65'!AV80</f>
        <v>11690431.260000002</v>
      </c>
      <c r="AR13" s="1338">
        <f>'[1]ผูกสูตร Planfin65'!AW80</f>
        <v>7511719.8199999994</v>
      </c>
      <c r="AS13" s="1338">
        <f>'[1]ผูกสูตร Planfin65'!AX80</f>
        <v>2715145.2800000021</v>
      </c>
      <c r="AT13" s="1338">
        <f>'[1]ผูกสูตร Planfin65'!AY80</f>
        <v>5046861.6500000004</v>
      </c>
      <c r="AU13" s="1338">
        <f>'[1]ผูกสูตร Planfin65'!AZ80</f>
        <v>1719978.6400000004</v>
      </c>
      <c r="AV13" s="1338">
        <f>'[1]ผูกสูตร Planfin65'!BA80</f>
        <v>5702881.6699999999</v>
      </c>
      <c r="AW13" s="1338">
        <f>'[1]ผูกสูตร Planfin65'!BB80</f>
        <v>155425825.06999999</v>
      </c>
      <c r="AX13" s="1338">
        <f>'[1]ผูกสูตร Planfin65'!BC80</f>
        <v>9421597.7700000014</v>
      </c>
      <c r="AY13" s="1338">
        <f>'[1]ผูกสูตร Planfin65'!BD80</f>
        <v>28326430.039999999</v>
      </c>
      <c r="AZ13" s="1338">
        <f>'[1]ผูกสูตร Planfin65'!BE80</f>
        <v>64961945.910000004</v>
      </c>
      <c r="BA13" s="1338">
        <f>'[1]ผูกสูตร Planfin65'!BF80</f>
        <v>11843236.570000002</v>
      </c>
      <c r="BB13" s="1338">
        <f>'[1]ผูกสูตร Planfin65'!BG80</f>
        <v>37980684.439999998</v>
      </c>
      <c r="BC13" s="1338">
        <f>'[1]ผูกสูตร Planfin65'!BH80</f>
        <v>84048163.810000002</v>
      </c>
      <c r="BD13" s="1338">
        <f>'[1]ผูกสูตร Planfin65'!BI80</f>
        <v>42907208.329999998</v>
      </c>
      <c r="BE13" s="1338">
        <f>'[1]ผูกสูตร Planfin65'!BJ80</f>
        <v>32544824.879999999</v>
      </c>
      <c r="BF13" s="1338">
        <f>'[1]ผูกสูตร Planfin65'!BK80</f>
        <v>1807897.57</v>
      </c>
      <c r="BG13" s="1338">
        <f>'[1]ผูกสูตร Planfin65'!BL80</f>
        <v>1860921.62</v>
      </c>
      <c r="BH13" s="1338">
        <f>'[1]ผูกสูตร Planfin65'!BM80</f>
        <v>289067910.26999986</v>
      </c>
      <c r="BI13" s="1338">
        <f>'[1]ผูกสูตร Planfin65'!BN80</f>
        <v>304058424.96999997</v>
      </c>
      <c r="BJ13" s="1338">
        <f>'[1]ผูกสูตร Planfin65'!BO80</f>
        <v>38159027.689999998</v>
      </c>
      <c r="BK13" s="1338">
        <f>'[1]ผูกสูตร Planfin65'!BP80</f>
        <v>7058536.7699999996</v>
      </c>
      <c r="BL13" s="1338">
        <f>'[1]ผูกสูตร Planfin65'!BQ80</f>
        <v>12686865.670000002</v>
      </c>
      <c r="BM13" s="1338">
        <f>'[1]ผูกสูตร Planfin65'!BR80</f>
        <v>32876904.550000001</v>
      </c>
      <c r="BN13" s="1338">
        <f>'[1]ผูกสูตร Planfin65'!BS80</f>
        <v>6689934.7600000007</v>
      </c>
      <c r="BO13" s="1338">
        <f>'[1]ผูกสูตร Planfin65'!BT80</f>
        <v>134128939.70000002</v>
      </c>
      <c r="BP13" s="1338">
        <f>'[1]ผูกสูตร Planfin65'!BU80</f>
        <v>9332355.6800000016</v>
      </c>
      <c r="BQ13" s="1338">
        <f>'[1]ผูกสูตร Planfin65'!BV80</f>
        <v>2914969.0000000005</v>
      </c>
      <c r="BR13" s="1338">
        <f>'[1]ผูกสูตร Planfin65'!BW80</f>
        <v>9611801.8300000001</v>
      </c>
      <c r="BS13" s="1338">
        <f>'[1]ผูกสูตร Planfin65'!BX80</f>
        <v>12561737.99</v>
      </c>
      <c r="BT13" s="1338">
        <f>'[1]ผูกสูตร Planfin65'!BY80</f>
        <v>38964220.300000004</v>
      </c>
      <c r="BU13" s="1338">
        <f>'[1]ผูกสูตร Planfin65'!BZ80</f>
        <v>9387560.6600000001</v>
      </c>
      <c r="BV13" s="1338">
        <f>'[1]ผูกสูตร Planfin65'!CA80</f>
        <v>4642322.2299999995</v>
      </c>
      <c r="BW13" s="1338">
        <f>'[1]ผูกสูตร Planfin65'!CB80</f>
        <v>6472674.3699999992</v>
      </c>
      <c r="BX13" s="1339">
        <f t="shared" si="0"/>
        <v>3558277386.4199996</v>
      </c>
    </row>
    <row r="14" spans="1:79" ht="14.25" customHeight="1" x14ac:dyDescent="0.25">
      <c r="A14" s="1336" t="s">
        <v>10</v>
      </c>
      <c r="B14" s="1337" t="s">
        <v>11</v>
      </c>
      <c r="C14" s="1338">
        <f>'[1]ผูกสูตร Planfin65'!H97</f>
        <v>23334265.57</v>
      </c>
      <c r="D14" s="1338">
        <f>'[1]ผูกสูตร Planfin65'!I97</f>
        <v>4036375.73</v>
      </c>
      <c r="E14" s="1338">
        <f>'[1]ผูกสูตร Planfin65'!J97</f>
        <v>22762940.810000002</v>
      </c>
      <c r="F14" s="1338">
        <f>'[1]ผูกสูตร Planfin65'!K97</f>
        <v>3208840.06</v>
      </c>
      <c r="G14" s="1338">
        <f>'[1]ผูกสูตร Planfin65'!L97</f>
        <v>2644389</v>
      </c>
      <c r="H14" s="1338">
        <f>'[1]ผูกสูตร Planfin65'!M97</f>
        <v>0</v>
      </c>
      <c r="I14" s="1338">
        <f>'[1]ผูกสูตร Planfin65'!N97</f>
        <v>31331910.940000001</v>
      </c>
      <c r="J14" s="1338">
        <f>'[1]ผูกสูตร Planfin65'!O97</f>
        <v>3208840.06</v>
      </c>
      <c r="K14" s="1338">
        <f>'[1]ผูกสูตร Planfin65'!P97</f>
        <v>8478149.870000001</v>
      </c>
      <c r="L14" s="1338">
        <f>'[1]ผูกสูตร Planfin65'!Q97</f>
        <v>9008353.6399999987</v>
      </c>
      <c r="M14" s="1338">
        <f>'[1]ผูกสูตร Planfin65'!R97</f>
        <v>1552919.55</v>
      </c>
      <c r="N14" s="1338">
        <f>'[1]ผูกสูตร Planfin65'!S97</f>
        <v>3994298.37</v>
      </c>
      <c r="O14" s="1338">
        <f>'[1]ผูกสูตร Planfin65'!T97</f>
        <v>5101460.8999999994</v>
      </c>
      <c r="P14" s="1338">
        <f>'[1]ผูกสูตร Planfin65'!U97</f>
        <v>3640477.85</v>
      </c>
      <c r="Q14" s="1338">
        <f>'[1]ผูกสูตร Planfin65'!V97</f>
        <v>49732</v>
      </c>
      <c r="R14" s="1338">
        <f>'[1]ผูกสูตร Planfin65'!W97</f>
        <v>35423252.850000001</v>
      </c>
      <c r="S14" s="1338">
        <f>'[1]ผูกสูตร Planfin65'!X97</f>
        <v>8361967</v>
      </c>
      <c r="T14" s="1338">
        <f>'[1]ผูกสูตร Planfin65'!Y97</f>
        <v>2173563.25</v>
      </c>
      <c r="U14" s="1338">
        <f>'[1]ผูกสูตร Planfin65'!Z97</f>
        <v>24376265.27</v>
      </c>
      <c r="V14" s="1338">
        <f>'[1]ผูกสูตร Planfin65'!AA97</f>
        <v>5700736.3499999987</v>
      </c>
      <c r="W14" s="1338">
        <f>'[1]ผูกสูตร Planfin65'!AB97</f>
        <v>1403830.11</v>
      </c>
      <c r="X14" s="1338">
        <f>'[1]ผูกสูตร Planfin65'!AC97</f>
        <v>10995161.16</v>
      </c>
      <c r="Y14" s="1338">
        <f>'[1]ผูกสูตร Planfin65'!AD97</f>
        <v>1891469.3</v>
      </c>
      <c r="Z14" s="1338">
        <f>'[1]ผูกสูตร Planfin65'!AE97</f>
        <v>1717079.54</v>
      </c>
      <c r="AA14" s="1338">
        <f>'[1]ผูกสูตร Planfin65'!AF97</f>
        <v>5582254.5999999996</v>
      </c>
      <c r="AB14" s="1338">
        <f>'[1]ผูกสูตร Planfin65'!AG97</f>
        <v>694534.06</v>
      </c>
      <c r="AC14" s="1338">
        <f>'[1]ผูกสูตร Planfin65'!AH97</f>
        <v>8323143.4100000001</v>
      </c>
      <c r="AD14" s="1338">
        <f>'[1]ผูกสูตร Planfin65'!AI97</f>
        <v>15850016.41</v>
      </c>
      <c r="AE14" s="1338">
        <f>'[1]ผูกสูตร Planfin65'!AJ97</f>
        <v>3620660.44</v>
      </c>
      <c r="AF14" s="1338">
        <f>'[1]ผูกสูตร Planfin65'!AK97</f>
        <v>2057572.12</v>
      </c>
      <c r="AG14" s="1338">
        <f>'[1]ผูกสูตร Planfin65'!AL97</f>
        <v>4825837.6500000004</v>
      </c>
      <c r="AH14" s="1338">
        <f>'[1]ผูกสูตร Planfin65'!AM97</f>
        <v>1922422.9500000002</v>
      </c>
      <c r="AI14" s="1338">
        <f>'[1]ผูกสูตร Planfin65'!AN97</f>
        <v>15419600.25</v>
      </c>
      <c r="AJ14" s="1338">
        <f>'[1]ผูกสูตร Planfin65'!AO97</f>
        <v>9670926.0099999998</v>
      </c>
      <c r="AK14" s="1338">
        <f>'[1]ผูกสูตร Planfin65'!AP97</f>
        <v>3359819.2600000002</v>
      </c>
      <c r="AL14" s="1338">
        <f>'[1]ผูกสูตร Planfin65'!AQ97</f>
        <v>4314199.1999999993</v>
      </c>
      <c r="AM14" s="1338">
        <f>'[1]ผูกสูตร Planfin65'!AR97</f>
        <v>3940206.8</v>
      </c>
      <c r="AN14" s="1338">
        <f>'[1]ผูกสูตร Planfin65'!AS97</f>
        <v>2347851.9699999997</v>
      </c>
      <c r="AO14" s="1338">
        <f>'[1]ผูกสูตร Planfin65'!AT97</f>
        <v>2074126.26</v>
      </c>
      <c r="AP14" s="1338">
        <f>'[1]ผูกสูตร Planfin65'!AU97</f>
        <v>10112636.539999999</v>
      </c>
      <c r="AQ14" s="1338">
        <f>'[1]ผูกสูตร Planfin65'!AV97</f>
        <v>31389585.109999996</v>
      </c>
      <c r="AR14" s="1338">
        <f>'[1]ผูกสูตร Planfin65'!AW97</f>
        <v>5356424.58</v>
      </c>
      <c r="AS14" s="1338">
        <f>'[1]ผูกสูตร Planfin65'!AX97</f>
        <v>3318683.1500000004</v>
      </c>
      <c r="AT14" s="1338">
        <f>'[1]ผูกสูตร Planfin65'!AY97</f>
        <v>2042615.45</v>
      </c>
      <c r="AU14" s="1338">
        <f>'[1]ผูกสูตร Planfin65'!AZ97</f>
        <v>1046695.6</v>
      </c>
      <c r="AV14" s="1338">
        <f>'[1]ผูกสูตร Planfin65'!BA97</f>
        <v>2541921.7399999998</v>
      </c>
      <c r="AW14" s="1338">
        <f>'[1]ผูกสูตร Planfin65'!BB97</f>
        <v>14195675.239999998</v>
      </c>
      <c r="AX14" s="1338">
        <f>'[1]ผูกสูตร Planfin65'!BC97</f>
        <v>3756122.88</v>
      </c>
      <c r="AY14" s="1338">
        <f>'[1]ผูกสูตร Planfin65'!BD97</f>
        <v>5915458.9199999999</v>
      </c>
      <c r="AZ14" s="1338">
        <f>'[1]ผูกสูตร Planfin65'!BE97</f>
        <v>851512</v>
      </c>
      <c r="BA14" s="1338">
        <f>'[1]ผูกสูตร Planfin65'!BF97</f>
        <v>3394021</v>
      </c>
      <c r="BB14" s="1338">
        <f>'[1]ผูกสูตร Planfin65'!BG97</f>
        <v>1213724</v>
      </c>
      <c r="BC14" s="1338">
        <f>'[1]ผูกสูตร Planfin65'!BH97</f>
        <v>6103507</v>
      </c>
      <c r="BD14" s="1338">
        <f>'[1]ผูกสูตร Planfin65'!BI97</f>
        <v>9150644.5</v>
      </c>
      <c r="BE14" s="1338">
        <f>'[1]ผูกสูตร Planfin65'!BJ97</f>
        <v>3155931.05</v>
      </c>
      <c r="BF14" s="1338">
        <f>'[1]ผูกสูตร Planfin65'!BK97</f>
        <v>12101</v>
      </c>
      <c r="BG14" s="1338">
        <f>'[1]ผูกสูตร Planfin65'!BL97</f>
        <v>404418.5</v>
      </c>
      <c r="BH14" s="1338">
        <f>'[1]ผูกสูตร Planfin65'!BM97</f>
        <v>6504399.7999999998</v>
      </c>
      <c r="BI14" s="1338">
        <f>'[1]ผูกสูตร Planfin65'!BN97</f>
        <v>2799486.3099999996</v>
      </c>
      <c r="BJ14" s="1338">
        <f>'[1]ผูกสูตร Planfin65'!BO97</f>
        <v>251810</v>
      </c>
      <c r="BK14" s="1338">
        <f>'[1]ผูกสูตร Planfin65'!BP97</f>
        <v>186935</v>
      </c>
      <c r="BL14" s="1338">
        <f>'[1]ผูกสูตร Planfin65'!BQ97</f>
        <v>313330.13</v>
      </c>
      <c r="BM14" s="1338">
        <f>'[1]ผูกสูตร Planfin65'!BR97</f>
        <v>728023.13000000012</v>
      </c>
      <c r="BN14" s="1338">
        <f>'[1]ผูกสูตร Planfin65'!BS97</f>
        <v>89356</v>
      </c>
      <c r="BO14" s="1338">
        <f>'[1]ผูกสูตร Planfin65'!BT97</f>
        <v>13015689.130000001</v>
      </c>
      <c r="BP14" s="1338">
        <f>'[1]ผูกสูตร Planfin65'!BU97</f>
        <v>718799</v>
      </c>
      <c r="BQ14" s="1338">
        <f>'[1]ผูกสูตร Planfin65'!BV97</f>
        <v>404840</v>
      </c>
      <c r="BR14" s="1338">
        <f>'[1]ผูกสูตร Planfin65'!BW97</f>
        <v>1001647.8999999999</v>
      </c>
      <c r="BS14" s="1338">
        <f>'[1]ผูกสูตร Planfin65'!BX97</f>
        <v>3861558.21</v>
      </c>
      <c r="BT14" s="1338">
        <f>'[1]ผูกสูตร Planfin65'!BY97</f>
        <v>4217204.5</v>
      </c>
      <c r="BU14" s="1338">
        <f>'[1]ผูกสูตร Planfin65'!BZ97</f>
        <v>2030860</v>
      </c>
      <c r="BV14" s="1338">
        <f>'[1]ผูกสูตร Planfin65'!CA97</f>
        <v>519605</v>
      </c>
      <c r="BW14" s="1338">
        <f>'[1]ผูกสูตร Planfin65'!CB97</f>
        <v>575748</v>
      </c>
      <c r="BX14" s="1339">
        <f t="shared" si="0"/>
        <v>439580420.94000006</v>
      </c>
      <c r="CA14" s="1340"/>
    </row>
    <row r="15" spans="1:79" ht="14.25" customHeight="1" x14ac:dyDescent="0.25">
      <c r="A15" s="1336" t="s">
        <v>12</v>
      </c>
      <c r="B15" s="1337" t="s">
        <v>13</v>
      </c>
      <c r="C15" s="1338">
        <f>'[1]ผูกสูตร Planfin65'!H125</f>
        <v>520498282.0399999</v>
      </c>
      <c r="D15" s="1338">
        <f>'[1]ผูกสูตร Planfin65'!I125</f>
        <v>205144416.10999998</v>
      </c>
      <c r="E15" s="1338">
        <f>'[1]ผูกสูตร Planfin65'!J125</f>
        <v>278294476.27999997</v>
      </c>
      <c r="F15" s="1338">
        <f>'[1]ผูกสูตร Planfin65'!K125</f>
        <v>174887948.65000001</v>
      </c>
      <c r="G15" s="1338">
        <f>'[1]ผูกสูตร Planfin65'!L125</f>
        <v>73987506.640000001</v>
      </c>
      <c r="H15" s="1338">
        <f>'[1]ผูกสูตร Planfin65'!M125</f>
        <v>35453704.640000001</v>
      </c>
      <c r="I15" s="1338">
        <f>'[1]ผูกสูตร Planfin65'!N125</f>
        <v>609999460.84000003</v>
      </c>
      <c r="J15" s="1338">
        <f>'[1]ผูกสูตร Planfin65'!O125</f>
        <v>174887948.65000001</v>
      </c>
      <c r="K15" s="1338">
        <f>'[1]ผูกสูตร Planfin65'!P125</f>
        <v>42113712.089999996</v>
      </c>
      <c r="L15" s="1338">
        <f>'[1]ผูกสูตร Planfin65'!Q125</f>
        <v>626924666.00999999</v>
      </c>
      <c r="M15" s="1338">
        <f>'[1]ผูกสูตร Planfin65'!R125</f>
        <v>45123896.68</v>
      </c>
      <c r="N15" s="1338">
        <f>'[1]ผูกสูตร Planfin65'!S125</f>
        <v>62314301.090000004</v>
      </c>
      <c r="O15" s="1338">
        <f>'[1]ผูกสูตร Planfin65'!T125</f>
        <v>198061962.08999997</v>
      </c>
      <c r="P15" s="1338">
        <f>'[1]ผูกสูตร Planfin65'!U125</f>
        <v>312406041.02999997</v>
      </c>
      <c r="Q15" s="1338">
        <f>'[1]ผูกสูตร Planfin65'!V125</f>
        <v>4584119.1399999997</v>
      </c>
      <c r="R15" s="1338">
        <f>'[1]ผูกสูตร Planfin65'!W125</f>
        <v>45889592.720000006</v>
      </c>
      <c r="S15" s="1338">
        <f>'[1]ผูกสูตร Planfin65'!X125</f>
        <v>46895759.760000005</v>
      </c>
      <c r="T15" s="1338">
        <f>'[1]ผูกสูตร Planfin65'!Y125</f>
        <v>27927995.890000001</v>
      </c>
      <c r="U15" s="1338">
        <f>'[1]ผูกสูตร Planfin65'!Z125</f>
        <v>933635961.29999995</v>
      </c>
      <c r="V15" s="1338">
        <f>'[1]ผูกสูตร Planfin65'!AA125</f>
        <v>137730040.78</v>
      </c>
      <c r="W15" s="1338">
        <f>'[1]ผูกสูตร Planfin65'!AB125</f>
        <v>56912272.93</v>
      </c>
      <c r="X15" s="1338">
        <f>'[1]ผูกสูตร Planfin65'!AC125</f>
        <v>164072389.59999999</v>
      </c>
      <c r="Y15" s="1338">
        <f>'[1]ผูกสูตร Planfin65'!AD125</f>
        <v>28769158.579999994</v>
      </c>
      <c r="Z15" s="1338">
        <f>'[1]ผูกสูตร Planfin65'!AE125</f>
        <v>54935499.359999999</v>
      </c>
      <c r="AA15" s="1338">
        <f>'[1]ผูกสูตร Planfin65'!AF125</f>
        <v>57439206.68</v>
      </c>
      <c r="AB15" s="1338">
        <f>'[1]ผูกสูตร Planfin65'!AG125</f>
        <v>37082635.199999996</v>
      </c>
      <c r="AC15" s="1338">
        <f>'[1]ผูกสูตร Planfin65'!AH125</f>
        <v>85427080.13000001</v>
      </c>
      <c r="AD15" s="1338">
        <f>'[1]ผูกสูตร Planfin65'!AI125</f>
        <v>1010213898.4499999</v>
      </c>
      <c r="AE15" s="1338">
        <f>'[1]ผูกสูตร Planfin65'!AJ125</f>
        <v>47969094.829999998</v>
      </c>
      <c r="AF15" s="1338">
        <f>'[1]ผูกสูตร Planfin65'!AK125</f>
        <v>15711946.649999999</v>
      </c>
      <c r="AG15" s="1338">
        <f>'[1]ผูกสูตร Planfin65'!AL125</f>
        <v>24065501.140000001</v>
      </c>
      <c r="AH15" s="1338">
        <f>'[1]ผูกสูตร Planfin65'!AM125</f>
        <v>24043230.199999999</v>
      </c>
      <c r="AI15" s="1338">
        <f>'[1]ผูกสูตร Planfin65'!AN125</f>
        <v>67595246.359999999</v>
      </c>
      <c r="AJ15" s="1338">
        <f>'[1]ผูกสูตร Planfin65'!AO125</f>
        <v>30865630.75</v>
      </c>
      <c r="AK15" s="1338">
        <f>'[1]ผูกสูตร Planfin65'!AP125</f>
        <v>25538941.019999996</v>
      </c>
      <c r="AL15" s="1338">
        <f>'[1]ผูกสูตร Planfin65'!AQ125</f>
        <v>77532923.590000004</v>
      </c>
      <c r="AM15" s="1338">
        <f>'[1]ผูกสูตร Planfin65'!AR125</f>
        <v>35045804.219999999</v>
      </c>
      <c r="AN15" s="1338">
        <f>'[1]ผูกสูตร Planfin65'!AS125</f>
        <v>20065800.129999999</v>
      </c>
      <c r="AO15" s="1338">
        <f>'[1]ผูกสูตร Planfin65'!AT125</f>
        <v>28356529.98</v>
      </c>
      <c r="AP15" s="1338">
        <f>'[1]ผูกสูตร Planfin65'!AU125</f>
        <v>226866529.15999997</v>
      </c>
      <c r="AQ15" s="1338">
        <f>'[1]ผูกสูตร Planfin65'!AV125</f>
        <v>24490313.949999996</v>
      </c>
      <c r="AR15" s="1338">
        <f>'[1]ผูกสูตร Planfin65'!AW125</f>
        <v>32486858.840000004</v>
      </c>
      <c r="AS15" s="1338">
        <f>'[1]ผูกสูตร Planfin65'!AX125</f>
        <v>35253397.82</v>
      </c>
      <c r="AT15" s="1338">
        <f>'[1]ผูกสูตร Planfin65'!AY125</f>
        <v>21012414.470000003</v>
      </c>
      <c r="AU15" s="1338">
        <f>'[1]ผูกสูตร Planfin65'!AZ125</f>
        <v>3039043.77</v>
      </c>
      <c r="AV15" s="1338">
        <f>'[1]ผูกสูตร Planfin65'!BA125</f>
        <v>15736518.060000002</v>
      </c>
      <c r="AW15" s="1338">
        <f>'[1]ผูกสูตร Planfin65'!BB125</f>
        <v>693752948.39999998</v>
      </c>
      <c r="AX15" s="1338">
        <f>'[1]ผูกสูตร Planfin65'!BC125</f>
        <v>18515406.879999999</v>
      </c>
      <c r="AY15" s="1338">
        <f>'[1]ผูกสูตร Planfin65'!BD125</f>
        <v>44061946.619999997</v>
      </c>
      <c r="AZ15" s="1338">
        <f>'[1]ผูกสูตร Planfin65'!BE125</f>
        <v>76677752.719999999</v>
      </c>
      <c r="BA15" s="1338">
        <f>'[1]ผูกสูตร Planfin65'!BF125</f>
        <v>51298627.939999998</v>
      </c>
      <c r="BB15" s="1338">
        <f>'[1]ผูกสูตร Planfin65'!BG125</f>
        <v>51059105.260000005</v>
      </c>
      <c r="BC15" s="1338">
        <f>'[1]ผูกสูตร Planfin65'!BH125</f>
        <v>213550623.42000002</v>
      </c>
      <c r="BD15" s="1338">
        <f>'[1]ผูกสูตร Planfin65'!BI125</f>
        <v>70969413.669999987</v>
      </c>
      <c r="BE15" s="1338">
        <f>'[1]ผูกสูตร Planfin65'!BJ125</f>
        <v>40138416.669999994</v>
      </c>
      <c r="BF15" s="1338">
        <f>'[1]ผูกสูตร Planfin65'!BK125</f>
        <v>34587805.879999995</v>
      </c>
      <c r="BG15" s="1338">
        <f>'[1]ผูกสูตร Planfin65'!BL125</f>
        <v>7751825.4199999999</v>
      </c>
      <c r="BH15" s="1338">
        <f>'[1]ผูกสูตร Planfin65'!BM125</f>
        <v>586063814.50999987</v>
      </c>
      <c r="BI15" s="1338">
        <f>'[1]ผูกสูตร Planfin65'!BN125</f>
        <v>165590056.36999997</v>
      </c>
      <c r="BJ15" s="1338">
        <f>'[1]ผูกสูตร Planfin65'!BO125</f>
        <v>25587302.600000001</v>
      </c>
      <c r="BK15" s="1338">
        <f>'[1]ผูกสูตร Planfin65'!BP125</f>
        <v>19877022.77</v>
      </c>
      <c r="BL15" s="1338">
        <f>'[1]ผูกสูตร Planfin65'!BQ125</f>
        <v>30847115.230000004</v>
      </c>
      <c r="BM15" s="1338">
        <f>'[1]ผูกสูตร Planfin65'!BR125</f>
        <v>69378848.229999989</v>
      </c>
      <c r="BN15" s="1338">
        <f>'[1]ผูกสูตร Planfin65'!BS125</f>
        <v>17204262.649999999</v>
      </c>
      <c r="BO15" s="1338">
        <f>'[1]ผูกสูตร Planfin65'!BT125</f>
        <v>332663342.8499999</v>
      </c>
      <c r="BP15" s="1338">
        <f>'[1]ผูกสูตร Planfin65'!BU125</f>
        <v>47599353.140000008</v>
      </c>
      <c r="BQ15" s="1338">
        <f>'[1]ผูกสูตร Planfin65'!BV125</f>
        <v>43677367.620000005</v>
      </c>
      <c r="BR15" s="1338">
        <f>'[1]ผูกสูตร Planfin65'!BW125</f>
        <v>54592384.5</v>
      </c>
      <c r="BS15" s="1338">
        <f>'[1]ผูกสูตร Planfin65'!BX125</f>
        <v>44023186.590000004</v>
      </c>
      <c r="BT15" s="1338">
        <f>'[1]ผูกสูตร Planfin65'!BY125</f>
        <v>155767975.00000003</v>
      </c>
      <c r="BU15" s="1338">
        <f>'[1]ผูกสูตร Planfin65'!BZ125</f>
        <v>29114719.359999999</v>
      </c>
      <c r="BV15" s="1338">
        <f>'[1]ผูกสูตร Planfin65'!CA125</f>
        <v>39494424.690000005</v>
      </c>
      <c r="BW15" s="1338">
        <f>'[1]ผูกสูตร Planfin65'!CB125</f>
        <v>19448056.759999998</v>
      </c>
      <c r="BX15" s="1339">
        <f t="shared" si="0"/>
        <v>9790582764.0500031</v>
      </c>
      <c r="CA15" s="1340"/>
    </row>
    <row r="16" spans="1:79" ht="14.25" customHeight="1" x14ac:dyDescent="0.25">
      <c r="A16" s="1336" t="s">
        <v>14</v>
      </c>
      <c r="B16" s="1337" t="s">
        <v>15</v>
      </c>
      <c r="C16" s="1338">
        <f>'[1]ผูกสูตร Planfin65'!H127</f>
        <v>408910267.60000002</v>
      </c>
      <c r="D16" s="1338">
        <f>'[1]ผูกสูตร Planfin65'!I127</f>
        <v>111636297.58</v>
      </c>
      <c r="E16" s="1338">
        <f>'[1]ผูกสูตร Planfin65'!J127</f>
        <v>131281534.69</v>
      </c>
      <c r="F16" s="1338">
        <f>'[1]ผูกสูตร Planfin65'!K127</f>
        <v>68242739.599999994</v>
      </c>
      <c r="G16" s="1338">
        <f>'[1]ผูกสูตร Planfin65'!L127</f>
        <v>49285710.799999997</v>
      </c>
      <c r="H16" s="1338">
        <f>'[1]ผูกสูตร Planfin65'!M127</f>
        <v>19632896.879999999</v>
      </c>
      <c r="I16" s="1338">
        <f>'[1]ผูกสูตร Planfin65'!N127</f>
        <v>692197037.71000004</v>
      </c>
      <c r="J16" s="1338">
        <f>'[1]ผูกสูตร Planfin65'!O127</f>
        <v>68242739.599999994</v>
      </c>
      <c r="K16" s="1338">
        <f>'[1]ผูกสูตร Planfin65'!P127</f>
        <v>34284329.93</v>
      </c>
      <c r="L16" s="1338">
        <f>'[1]ผูกสูตร Planfin65'!Q127</f>
        <v>210853609.34999999</v>
      </c>
      <c r="M16" s="1338">
        <f>'[1]ผูกสูตร Planfin65'!R127</f>
        <v>33707776.93</v>
      </c>
      <c r="N16" s="1338">
        <f>'[1]ผูกสูตร Planfin65'!S127</f>
        <v>73244304.950000003</v>
      </c>
      <c r="O16" s="1338">
        <f>'[1]ผูกสูตร Planfin65'!T127</f>
        <v>135392991.50999999</v>
      </c>
      <c r="P16" s="1338">
        <f>'[1]ผูกสูตร Planfin65'!U127</f>
        <v>122361646.11</v>
      </c>
      <c r="Q16" s="1338">
        <f>'[1]ผูกสูตร Planfin65'!V127</f>
        <v>13535672.720000001</v>
      </c>
      <c r="R16" s="1338">
        <f>'[1]ผูกสูตร Planfin65'!W127</f>
        <v>61529511.189999998</v>
      </c>
      <c r="S16" s="1338">
        <f>'[1]ผูกสูตร Planfin65'!X127</f>
        <v>48182611.689999998</v>
      </c>
      <c r="T16" s="1338">
        <f>'[1]ผูกสูตร Planfin65'!Y127</f>
        <v>18954363</v>
      </c>
      <c r="U16" s="1338">
        <f>'[1]ผูกสูตร Planfin65'!Z127</f>
        <v>457468563.97000003</v>
      </c>
      <c r="V16" s="1338">
        <f>'[1]ผูกสูตร Planfin65'!AA127</f>
        <v>138190357.47999999</v>
      </c>
      <c r="W16" s="1338">
        <f>'[1]ผูกสูตร Planfin65'!AB127</f>
        <v>65581339.619999997</v>
      </c>
      <c r="X16" s="1338">
        <f>'[1]ผูกสูตร Planfin65'!AC127</f>
        <v>138862989.83000001</v>
      </c>
      <c r="Y16" s="1338">
        <f>'[1]ผูกสูตร Planfin65'!AD127</f>
        <v>43940693.079999998</v>
      </c>
      <c r="Z16" s="1338">
        <f>'[1]ผูกสูตร Planfin65'!AE127</f>
        <v>60522436.729999997</v>
      </c>
      <c r="AA16" s="1338">
        <f>'[1]ผูกสูตร Planfin65'!AF127</f>
        <v>49291268.530000001</v>
      </c>
      <c r="AB16" s="1338">
        <f>'[1]ผูกสูตร Planfin65'!AG127</f>
        <v>24890790.199999999</v>
      </c>
      <c r="AC16" s="1338">
        <f>'[1]ผูกสูตร Planfin65'!AH127</f>
        <v>18929835.52</v>
      </c>
      <c r="AD16" s="1338">
        <f>'[1]ผูกสูตร Planfin65'!AI127</f>
        <v>606637767.5</v>
      </c>
      <c r="AE16" s="1338">
        <f>'[1]ผูกสูตร Planfin65'!AJ127</f>
        <v>38034660.369999997</v>
      </c>
      <c r="AF16" s="1338">
        <f>'[1]ผูกสูตร Planfin65'!AK127</f>
        <v>28061073.710000001</v>
      </c>
      <c r="AG16" s="1338">
        <f>'[1]ผูกสูตร Planfin65'!AL127</f>
        <v>29054981.789999999</v>
      </c>
      <c r="AH16" s="1338">
        <f>'[1]ผูกสูตร Planfin65'!AM127</f>
        <v>26615151.449999999</v>
      </c>
      <c r="AI16" s="1338">
        <f>'[1]ผูกสูตร Planfin65'!AN127</f>
        <v>44053446.549999997</v>
      </c>
      <c r="AJ16" s="1338">
        <f>'[1]ผูกสูตร Planfin65'!AO127</f>
        <v>34640248.5</v>
      </c>
      <c r="AK16" s="1338">
        <f>'[1]ผูกสูตร Planfin65'!AP127</f>
        <v>32412142.059999999</v>
      </c>
      <c r="AL16" s="1338">
        <f>'[1]ผูกสูตร Planfin65'!AQ127</f>
        <v>49800522.409999996</v>
      </c>
      <c r="AM16" s="1338">
        <f>'[1]ผูกสูตร Planfin65'!AR127</f>
        <v>27553872.289999999</v>
      </c>
      <c r="AN16" s="1338">
        <f>'[1]ผูกสูตร Planfin65'!AS127</f>
        <v>32689134.329999998</v>
      </c>
      <c r="AO16" s="1338">
        <f>'[1]ผูกสูตร Planfin65'!AT127</f>
        <v>31566076.02</v>
      </c>
      <c r="AP16" s="1338">
        <f>'[1]ผูกสูตร Planfin65'!AU127</f>
        <v>255501479.47</v>
      </c>
      <c r="AQ16" s="1338">
        <f>'[1]ผูกสูตร Planfin65'!AV127</f>
        <v>40437184.590000004</v>
      </c>
      <c r="AR16" s="1338">
        <f>'[1]ผูกสูตร Planfin65'!AW127</f>
        <v>35789750.770000003</v>
      </c>
      <c r="AS16" s="1338">
        <f>'[1]ผูกสูตร Planfin65'!AX127</f>
        <v>35620296.619999997</v>
      </c>
      <c r="AT16" s="1338">
        <f>'[1]ผูกสูตร Planfin65'!AY127</f>
        <v>31978455.82</v>
      </c>
      <c r="AU16" s="1338">
        <f>'[1]ผูกสูตร Planfin65'!AZ127</f>
        <v>9212500.9600000009</v>
      </c>
      <c r="AV16" s="1338">
        <f>'[1]ผูกสูตร Planfin65'!BA127</f>
        <v>16233296.66</v>
      </c>
      <c r="AW16" s="1338">
        <f>'[1]ผูกสูตร Planfin65'!BB127</f>
        <v>458996676.48000002</v>
      </c>
      <c r="AX16" s="1338">
        <f>'[1]ผูกสูตร Planfin65'!BC127</f>
        <v>30762286.32</v>
      </c>
      <c r="AY16" s="1338">
        <f>'[1]ผูกสูตร Planfin65'!BD127</f>
        <v>47815048.899999999</v>
      </c>
      <c r="AZ16" s="1338">
        <f>'[1]ผูกสูตร Planfin65'!BE127</f>
        <v>65535184.869999997</v>
      </c>
      <c r="BA16" s="1338">
        <f>'[1]ผูกสูตร Planfin65'!BF127</f>
        <v>68048541.969999999</v>
      </c>
      <c r="BB16" s="1338">
        <f>'[1]ผูกสูตร Planfin65'!BG127</f>
        <v>47820032.75</v>
      </c>
      <c r="BC16" s="1338">
        <f>'[1]ผูกสูตร Planfin65'!BH127</f>
        <v>88404590.159999996</v>
      </c>
      <c r="BD16" s="1338">
        <f>'[1]ผูกสูตร Planfin65'!BI127</f>
        <v>80598370.379999995</v>
      </c>
      <c r="BE16" s="1338">
        <f>'[1]ผูกสูตร Planfin65'!BJ127</f>
        <v>41627774.649999999</v>
      </c>
      <c r="BF16" s="1338">
        <f>'[1]ผูกสูตร Planfin65'!BK127</f>
        <v>20678715.760000002</v>
      </c>
      <c r="BG16" s="1338">
        <f>'[1]ผูกสูตร Planfin65'!BL127</f>
        <v>13595687.310000001</v>
      </c>
      <c r="BH16" s="1338">
        <f>'[1]ผูกสูตร Planfin65'!BM127</f>
        <v>391408619.52999997</v>
      </c>
      <c r="BI16" s="1338">
        <f>'[1]ผูกสูตร Planfin65'!BN127</f>
        <v>152656497.22999999</v>
      </c>
      <c r="BJ16" s="1338">
        <f>'[1]ผูกสูตร Planfin65'!BO127</f>
        <v>39720429.259999998</v>
      </c>
      <c r="BK16" s="1338">
        <f>'[1]ผูกสูตร Planfin65'!BP127</f>
        <v>17685591.48</v>
      </c>
      <c r="BL16" s="1338">
        <f>'[1]ผูกสูตร Planfin65'!BQ127</f>
        <v>42684712.649999999</v>
      </c>
      <c r="BM16" s="1338">
        <f>'[1]ผูกสูตร Planfin65'!BR127</f>
        <v>57775176.289999999</v>
      </c>
      <c r="BN16" s="1338">
        <f>'[1]ผูกสูตร Planfin65'!BS127</f>
        <v>31983145.350000001</v>
      </c>
      <c r="BO16" s="1338">
        <f>'[1]ผูกสูตร Planfin65'!BT127</f>
        <v>238921369.09</v>
      </c>
      <c r="BP16" s="1338">
        <f>'[1]ผูกสูตร Planfin65'!BU127</f>
        <v>33719294.350000001</v>
      </c>
      <c r="BQ16" s="1338">
        <f>'[1]ผูกสูตร Planfin65'!BV127</f>
        <v>33444654.91</v>
      </c>
      <c r="BR16" s="1338">
        <f>'[1]ผูกสูตร Planfin65'!BW127</f>
        <v>53872821.729999997</v>
      </c>
      <c r="BS16" s="1338">
        <f>'[1]ผูกสูตร Planfin65'!BX127</f>
        <v>55135255.600000001</v>
      </c>
      <c r="BT16" s="1338">
        <f>'[1]ผูกสูตร Planfin65'!BY127</f>
        <v>107591379.53</v>
      </c>
      <c r="BU16" s="1338">
        <f>'[1]ผูกสูตร Planfin65'!BZ127</f>
        <v>35858099.899999999</v>
      </c>
      <c r="BV16" s="1338">
        <f>'[1]ผูกสูตร Planfin65'!CA127</f>
        <v>13933393.119999999</v>
      </c>
      <c r="BW16" s="1338">
        <f>'[1]ผูกสูตร Planfin65'!CB127</f>
        <v>16918754.719999999</v>
      </c>
      <c r="BX16" s="1339">
        <f t="shared" si="0"/>
        <v>6992238462.9599981</v>
      </c>
      <c r="CA16" s="1341"/>
    </row>
    <row r="17" spans="1:76" ht="14.25" customHeight="1" x14ac:dyDescent="0.25">
      <c r="A17" s="1336" t="s">
        <v>16</v>
      </c>
      <c r="B17" s="1337" t="s">
        <v>17</v>
      </c>
      <c r="C17" s="1338">
        <f>'[1]ผูกสูตร Planfin65'!H172</f>
        <v>280019993.60000002</v>
      </c>
      <c r="D17" s="1338">
        <f>'[1]ผูกสูตร Planfin65'!I172</f>
        <v>48321233.960000001</v>
      </c>
      <c r="E17" s="1338">
        <f>'[1]ผูกสูตร Planfin65'!J172</f>
        <v>105439972.2</v>
      </c>
      <c r="F17" s="1338">
        <f>'[1]ผูกสูตร Planfin65'!K172</f>
        <v>41475751.009999998</v>
      </c>
      <c r="G17" s="1338">
        <f>'[1]ผูกสูตร Planfin65'!L172</f>
        <v>35404478.07</v>
      </c>
      <c r="H17" s="1338">
        <f>'[1]ผูกสูตร Planfin65'!M172</f>
        <v>19457582.579999998</v>
      </c>
      <c r="I17" s="1338">
        <f>'[1]ผูกสูตร Planfin65'!N172</f>
        <v>392192960.36000001</v>
      </c>
      <c r="J17" s="1338">
        <f>'[1]ผูกสูตร Planfin65'!O172</f>
        <v>41475751.009999998</v>
      </c>
      <c r="K17" s="1338">
        <f>'[1]ผูกสูตร Planfin65'!P172</f>
        <v>23374099.91</v>
      </c>
      <c r="L17" s="1338">
        <f>'[1]ผูกสูตร Planfin65'!Q172</f>
        <v>184056136.87</v>
      </c>
      <c r="M17" s="1338">
        <f>'[1]ผูกสูตร Planfin65'!R172</f>
        <v>24356585.349999998</v>
      </c>
      <c r="N17" s="1338">
        <f>'[1]ผูกสูตร Planfin65'!S172</f>
        <v>46610110.489999995</v>
      </c>
      <c r="O17" s="1338">
        <f>'[1]ผูกสูตร Planfin65'!T172</f>
        <v>111060351.38</v>
      </c>
      <c r="P17" s="1338">
        <f>'[1]ผูกสูตร Planfin65'!U172</f>
        <v>111543982.58000001</v>
      </c>
      <c r="Q17" s="1338">
        <f>'[1]ผูกสูตร Planfin65'!V172</f>
        <v>5572733.4900000002</v>
      </c>
      <c r="R17" s="1338">
        <f>'[1]ผูกสูตร Planfin65'!W172</f>
        <v>26472912.07</v>
      </c>
      <c r="S17" s="1338">
        <f>'[1]ผูกสูตร Planfin65'!X172</f>
        <v>23572799.329999998</v>
      </c>
      <c r="T17" s="1338">
        <f>'[1]ผูกสูตร Planfin65'!Y172</f>
        <v>15288414.640000001</v>
      </c>
      <c r="U17" s="1338">
        <f>'[1]ผูกสูตร Planfin65'!Z172</f>
        <v>253630838.62</v>
      </c>
      <c r="V17" s="1338">
        <f>'[1]ผูกสูตร Planfin65'!AA172</f>
        <v>61529339.939999998</v>
      </c>
      <c r="W17" s="1338">
        <f>'[1]ผูกสูตร Planfin65'!AB172</f>
        <v>15651873.540000001</v>
      </c>
      <c r="X17" s="1338">
        <f>'[1]ผูกสูตร Planfin65'!AC172</f>
        <v>92187263.629999995</v>
      </c>
      <c r="Y17" s="1338">
        <f>'[1]ผูกสูตร Planfin65'!AD172</f>
        <v>14408143.300000001</v>
      </c>
      <c r="Z17" s="1338">
        <f>'[1]ผูกสูตร Planfin65'!AE172</f>
        <v>21807117.539999999</v>
      </c>
      <c r="AA17" s="1338">
        <f>'[1]ผูกสูตร Planfin65'!AF172</f>
        <v>42672017.590000004</v>
      </c>
      <c r="AB17" s="1338">
        <f>'[1]ผูกสูตร Planfin65'!AG172</f>
        <v>1747264.7</v>
      </c>
      <c r="AC17" s="1338">
        <f>'[1]ผูกสูตร Planfin65'!AH172</f>
        <v>18133284.710000001</v>
      </c>
      <c r="AD17" s="1338">
        <f>'[1]ผูกสูตร Planfin65'!AI172</f>
        <v>405590235.81</v>
      </c>
      <c r="AE17" s="1338">
        <f>'[1]ผูกสูตร Planfin65'!AJ172</f>
        <v>14891513.119999999</v>
      </c>
      <c r="AF17" s="1338">
        <f>'[1]ผูกสูตร Planfin65'!AK172</f>
        <v>8736693.870000001</v>
      </c>
      <c r="AG17" s="1338">
        <f>'[1]ผูกสูตร Planfin65'!AL172</f>
        <v>13248041.1</v>
      </c>
      <c r="AH17" s="1338">
        <f>'[1]ผูกสูตร Planfin65'!AM172</f>
        <v>10598180.119999999</v>
      </c>
      <c r="AI17" s="1338">
        <f>'[1]ผูกสูตร Planfin65'!AN172</f>
        <v>10252696.360000001</v>
      </c>
      <c r="AJ17" s="1338">
        <f>'[1]ผูกสูตร Planfin65'!AO172</f>
        <v>21489429.239999998</v>
      </c>
      <c r="AK17" s="1338">
        <f>'[1]ผูกสูตร Planfin65'!AP172</f>
        <v>12175176.369999999</v>
      </c>
      <c r="AL17" s="1338">
        <f>'[1]ผูกสูตร Planfin65'!AQ172</f>
        <v>18591313.770000003</v>
      </c>
      <c r="AM17" s="1338">
        <f>'[1]ผูกสูตร Planfin65'!AR172</f>
        <v>16143543.460000001</v>
      </c>
      <c r="AN17" s="1338">
        <f>'[1]ผูกสูตร Planfin65'!AS172</f>
        <v>20335093.41</v>
      </c>
      <c r="AO17" s="1338">
        <f>'[1]ผูกสูตร Planfin65'!AT172</f>
        <v>50426001.169999994</v>
      </c>
      <c r="AP17" s="1338">
        <f>'[1]ผูกสูตร Planfin65'!AU172</f>
        <v>126553059.65000001</v>
      </c>
      <c r="AQ17" s="1338">
        <f>'[1]ผูกสูตร Planfin65'!AV172</f>
        <v>41053710.009999998</v>
      </c>
      <c r="AR17" s="1338">
        <f>'[1]ผูกสูตร Planfin65'!AW172</f>
        <v>10860347.91</v>
      </c>
      <c r="AS17" s="1338">
        <f>'[1]ผูกสูตร Planfin65'!AX172</f>
        <v>12513681.539999999</v>
      </c>
      <c r="AT17" s="1338">
        <f>'[1]ผูกสูตร Planfin65'!AY172</f>
        <v>7846219.79</v>
      </c>
      <c r="AU17" s="1338">
        <f>'[1]ผูกสูตร Planfin65'!AZ172</f>
        <v>3148559.97</v>
      </c>
      <c r="AV17" s="1338">
        <f>'[1]ผูกสูตร Planfin65'!BA172</f>
        <v>9750517.8900000006</v>
      </c>
      <c r="AW17" s="1338">
        <f>'[1]ผูกสูตร Planfin65'!BB172</f>
        <v>263347918.56999999</v>
      </c>
      <c r="AX17" s="1338">
        <f>'[1]ผูกสูตร Planfin65'!BC172</f>
        <v>10716461.800000001</v>
      </c>
      <c r="AY17" s="1338">
        <f>'[1]ผูกสูตร Planfin65'!BD172</f>
        <v>45037469.939999998</v>
      </c>
      <c r="AZ17" s="1338">
        <f>'[1]ผูกสูตร Planfin65'!BE172</f>
        <v>41954646.589999996</v>
      </c>
      <c r="BA17" s="1338">
        <f>'[1]ผูกสูตร Planfin65'!BF172</f>
        <v>13826318.1</v>
      </c>
      <c r="BB17" s="1338">
        <f>'[1]ผูกสูตร Planfin65'!BG172</f>
        <v>23504531.140000001</v>
      </c>
      <c r="BC17" s="1338">
        <f>'[1]ผูกสูตร Planfin65'!BH172</f>
        <v>55691239.169999994</v>
      </c>
      <c r="BD17" s="1338">
        <f>'[1]ผูกสูตร Planfin65'!BI172</f>
        <v>38678690.460000001</v>
      </c>
      <c r="BE17" s="1338">
        <f>'[1]ผูกสูตร Planfin65'!BJ172</f>
        <v>42306372.920000002</v>
      </c>
      <c r="BF17" s="1338">
        <f>'[1]ผูกสูตร Planfin65'!BK172</f>
        <v>10924889.32</v>
      </c>
      <c r="BG17" s="1338">
        <f>'[1]ผูกสูตร Planfin65'!BL172</f>
        <v>9686062.370000001</v>
      </c>
      <c r="BH17" s="1338">
        <f>'[1]ผูกสูตร Planfin65'!BM172</f>
        <v>286632615.33000004</v>
      </c>
      <c r="BI17" s="1338">
        <f>'[1]ผูกสูตร Planfin65'!BN172</f>
        <v>259211700.90000001</v>
      </c>
      <c r="BJ17" s="1338">
        <f>'[1]ผูกสูตร Planfin65'!BO172</f>
        <v>14201423.030000001</v>
      </c>
      <c r="BK17" s="1338">
        <f>'[1]ผูกสูตร Planfin65'!BP172</f>
        <v>9280776.5099999998</v>
      </c>
      <c r="BL17" s="1338">
        <f>'[1]ผูกสูตร Planfin65'!BQ172</f>
        <v>19038810.170000002</v>
      </c>
      <c r="BM17" s="1338">
        <f>'[1]ผูกสูตร Planfin65'!BR172</f>
        <v>26252928.75</v>
      </c>
      <c r="BN17" s="1338">
        <f>'[1]ผูกสูตร Planfin65'!BS172</f>
        <v>7018415.0599999996</v>
      </c>
      <c r="BO17" s="1338">
        <f>'[1]ผูกสูตร Planfin65'!BT172</f>
        <v>74656235.189999998</v>
      </c>
      <c r="BP17" s="1338">
        <f>'[1]ผูกสูตร Planfin65'!BU172</f>
        <v>17239329.039999999</v>
      </c>
      <c r="BQ17" s="1338">
        <f>'[1]ผูกสูตร Planfin65'!BV172</f>
        <v>12357751.43</v>
      </c>
      <c r="BR17" s="1338">
        <f>'[1]ผูกสูตร Planfin65'!BW172</f>
        <v>17570405.670000002</v>
      </c>
      <c r="BS17" s="1338">
        <f>'[1]ผูกสูตร Planfin65'!BX172</f>
        <v>23948184.91</v>
      </c>
      <c r="BT17" s="1338">
        <f>'[1]ผูกสูตร Planfin65'!BY172</f>
        <v>138620517.97</v>
      </c>
      <c r="BU17" s="1338">
        <f>'[1]ผูกสูตร Planfin65'!BZ172</f>
        <v>13649531.530000001</v>
      </c>
      <c r="BV17" s="1338">
        <f>'[1]ผูกสูตร Planfin65'!CA172</f>
        <v>20915191.760000002</v>
      </c>
      <c r="BW17" s="1338">
        <f>'[1]ผูกสูตร Planfin65'!CB172</f>
        <v>16094375.539999999</v>
      </c>
      <c r="BX17" s="1339">
        <f t="shared" si="0"/>
        <v>4384029800.1999998</v>
      </c>
    </row>
    <row r="18" spans="1:76" ht="14.25" customHeight="1" x14ac:dyDescent="0.25">
      <c r="A18" s="1336" t="s">
        <v>1137</v>
      </c>
      <c r="B18" s="1337" t="s">
        <v>8953</v>
      </c>
      <c r="C18" s="1338">
        <f>'[1]ผูกสูตร Planfin65'!H182</f>
        <v>0</v>
      </c>
      <c r="D18" s="1338">
        <f>'[1]ผูกสูตร Planfin65'!I182</f>
        <v>0</v>
      </c>
      <c r="E18" s="1338">
        <f>'[1]ผูกสูตร Planfin65'!J182</f>
        <v>0</v>
      </c>
      <c r="F18" s="1338">
        <f>'[1]ผูกสูตร Planfin65'!K182</f>
        <v>0</v>
      </c>
      <c r="G18" s="1338">
        <f>'[1]ผูกสูตร Planfin65'!L182</f>
        <v>0</v>
      </c>
      <c r="H18" s="1338">
        <f>'[1]ผูกสูตร Planfin65'!M182</f>
        <v>0</v>
      </c>
      <c r="I18" s="1338">
        <f>'[1]ผูกสูตร Planfin65'!N182</f>
        <v>1284087051.02</v>
      </c>
      <c r="J18" s="1338">
        <f>'[1]ผูกสูตร Planfin65'!O182</f>
        <v>0</v>
      </c>
      <c r="K18" s="1338">
        <f>'[1]ผูกสูตร Planfin65'!P182</f>
        <v>0</v>
      </c>
      <c r="L18" s="1338">
        <f>'[1]ผูกสูตร Planfin65'!Q182</f>
        <v>50000000</v>
      </c>
      <c r="M18" s="1338">
        <f>'[1]ผูกสูตร Planfin65'!R182</f>
        <v>0</v>
      </c>
      <c r="N18" s="1338">
        <f>'[1]ผูกสูตร Planfin65'!S182</f>
        <v>0</v>
      </c>
      <c r="O18" s="1338">
        <f>'[1]ผูกสูตร Planfin65'!T182</f>
        <v>0</v>
      </c>
      <c r="P18" s="1338">
        <f>'[1]ผูกสูตร Planfin65'!U182</f>
        <v>0</v>
      </c>
      <c r="Q18" s="1338">
        <f>'[1]ผูกสูตร Planfin65'!V182</f>
        <v>0</v>
      </c>
      <c r="R18" s="1338">
        <f>'[1]ผูกสูตร Planfin65'!W182</f>
        <v>0</v>
      </c>
      <c r="S18" s="1338">
        <f>'[1]ผูกสูตร Planfin65'!X182</f>
        <v>0</v>
      </c>
      <c r="T18" s="1338">
        <f>'[1]ผูกสูตร Planfin65'!Y182</f>
        <v>0</v>
      </c>
      <c r="U18" s="1338">
        <f>'[1]ผูกสูตร Planfin65'!Z182</f>
        <v>0</v>
      </c>
      <c r="V18" s="1338">
        <f>'[1]ผูกสูตร Planfin65'!AA182</f>
        <v>101349</v>
      </c>
      <c r="W18" s="1338">
        <f>'[1]ผูกสูตร Planfin65'!AB182</f>
        <v>0</v>
      </c>
      <c r="X18" s="1338">
        <f>'[1]ผูกสูตร Planfin65'!AC182</f>
        <v>1083546.82</v>
      </c>
      <c r="Y18" s="1338">
        <f>'[1]ผูกสูตร Planfin65'!AD182</f>
        <v>0</v>
      </c>
      <c r="Z18" s="1338">
        <f>'[1]ผูกสูตร Planfin65'!AE182</f>
        <v>0</v>
      </c>
      <c r="AA18" s="1338">
        <f>'[1]ผูกสูตร Planfin65'!AF182</f>
        <v>0</v>
      </c>
      <c r="AB18" s="1338">
        <f>'[1]ผูกสูตร Planfin65'!AG182</f>
        <v>0</v>
      </c>
      <c r="AC18" s="1338">
        <f>'[1]ผูกสูตร Planfin65'!AH182</f>
        <v>0</v>
      </c>
      <c r="AD18" s="1338">
        <f>'[1]ผูกสูตร Planfin65'!AI182</f>
        <v>1119308979.8499999</v>
      </c>
      <c r="AE18" s="1338">
        <f>'[1]ผูกสูตร Planfin65'!AJ182</f>
        <v>0</v>
      </c>
      <c r="AF18" s="1338">
        <f>'[1]ผูกสูตร Planfin65'!AK182</f>
        <v>0</v>
      </c>
      <c r="AG18" s="1338">
        <f>'[1]ผูกสูตร Planfin65'!AL182</f>
        <v>0</v>
      </c>
      <c r="AH18" s="1338">
        <f>'[1]ผูกสูตร Planfin65'!AM182</f>
        <v>0</v>
      </c>
      <c r="AI18" s="1338">
        <f>'[1]ผูกสูตร Planfin65'!AN182</f>
        <v>0</v>
      </c>
      <c r="AJ18" s="1338">
        <f>'[1]ผูกสูตร Planfin65'!AO182</f>
        <v>0</v>
      </c>
      <c r="AK18" s="1338">
        <f>'[1]ผูกสูตร Planfin65'!AP182</f>
        <v>0</v>
      </c>
      <c r="AL18" s="1338">
        <f>'[1]ผูกสูตร Planfin65'!AQ182</f>
        <v>0</v>
      </c>
      <c r="AM18" s="1338">
        <f>'[1]ผูกสูตร Planfin65'!AR182</f>
        <v>0</v>
      </c>
      <c r="AN18" s="1338">
        <f>'[1]ผูกสูตร Planfin65'!AS182</f>
        <v>0</v>
      </c>
      <c r="AO18" s="1338">
        <f>'[1]ผูกสูตร Planfin65'!AT182</f>
        <v>0</v>
      </c>
      <c r="AP18" s="1338">
        <f>'[1]ผูกสูตร Planfin65'!AU182</f>
        <v>101807262.06999999</v>
      </c>
      <c r="AQ18" s="1338">
        <f>'[1]ผูกสูตร Planfin65'!AV182</f>
        <v>0</v>
      </c>
      <c r="AR18" s="1338">
        <f>'[1]ผูกสูตร Planfin65'!AW182</f>
        <v>0</v>
      </c>
      <c r="AS18" s="1338">
        <f>'[1]ผูกสูตร Planfin65'!AX182</f>
        <v>0</v>
      </c>
      <c r="AT18" s="1338">
        <f>'[1]ผูกสูตร Planfin65'!AY182</f>
        <v>0</v>
      </c>
      <c r="AU18" s="1338">
        <f>'[1]ผูกสูตร Planfin65'!AZ182</f>
        <v>0</v>
      </c>
      <c r="AV18" s="1338">
        <f>'[1]ผูกสูตร Planfin65'!BA182</f>
        <v>0</v>
      </c>
      <c r="AW18" s="1338">
        <f>'[1]ผูกสูตร Planfin65'!BB182</f>
        <v>1325403005.0700002</v>
      </c>
      <c r="AX18" s="1338">
        <f>'[1]ผูกสูตร Planfin65'!BC182</f>
        <v>0</v>
      </c>
      <c r="AY18" s="1338">
        <f>'[1]ผูกสูตร Planfin65'!BD182</f>
        <v>0</v>
      </c>
      <c r="AZ18" s="1338">
        <f>'[1]ผูกสูตร Planfin65'!BE182</f>
        <v>0</v>
      </c>
      <c r="BA18" s="1338">
        <f>'[1]ผูกสูตร Planfin65'!BF182</f>
        <v>0</v>
      </c>
      <c r="BB18" s="1338">
        <f>'[1]ผูกสูตร Planfin65'!BG182</f>
        <v>0</v>
      </c>
      <c r="BC18" s="1338">
        <f>'[1]ผูกสูตร Planfin65'!BH182</f>
        <v>0</v>
      </c>
      <c r="BD18" s="1338">
        <f>'[1]ผูกสูตร Planfin65'!BI182</f>
        <v>0</v>
      </c>
      <c r="BE18" s="1338">
        <f>'[1]ผูกสูตร Planfin65'!BJ182</f>
        <v>0</v>
      </c>
      <c r="BF18" s="1338">
        <f>'[1]ผูกสูตร Planfin65'!BK182</f>
        <v>0</v>
      </c>
      <c r="BG18" s="1338">
        <f>'[1]ผูกสูตร Planfin65'!BL182</f>
        <v>0</v>
      </c>
      <c r="BH18" s="1338">
        <f>'[1]ผูกสูตร Planfin65'!BM182</f>
        <v>1163846643.2899997</v>
      </c>
      <c r="BI18" s="1338">
        <f>'[1]ผูกสูตร Planfin65'!BN182</f>
        <v>0</v>
      </c>
      <c r="BJ18" s="1338">
        <f>'[1]ผูกสูตร Planfin65'!BO182</f>
        <v>0</v>
      </c>
      <c r="BK18" s="1338">
        <f>'[1]ผูกสูตร Planfin65'!BP182</f>
        <v>0</v>
      </c>
      <c r="BL18" s="1338">
        <f>'[1]ผูกสูตร Planfin65'!BQ182</f>
        <v>0</v>
      </c>
      <c r="BM18" s="1338">
        <f>'[1]ผูกสูตร Planfin65'!BR182</f>
        <v>0</v>
      </c>
      <c r="BN18" s="1338">
        <f>'[1]ผูกสูตร Planfin65'!BS182</f>
        <v>0</v>
      </c>
      <c r="BO18" s="1338">
        <f>'[1]ผูกสูตร Planfin65'!BT182</f>
        <v>172800</v>
      </c>
      <c r="BP18" s="1338">
        <f>'[1]ผูกสูตร Planfin65'!BU182</f>
        <v>0</v>
      </c>
      <c r="BQ18" s="1338">
        <f>'[1]ผูกสูตร Planfin65'!BV182</f>
        <v>0</v>
      </c>
      <c r="BR18" s="1338">
        <f>'[1]ผูกสูตร Planfin65'!BW182</f>
        <v>346600</v>
      </c>
      <c r="BS18" s="1338">
        <f>'[1]ผูกสูตร Planfin65'!BX182</f>
        <v>0</v>
      </c>
      <c r="BT18" s="1338">
        <f>'[1]ผูกสูตร Planfin65'!BY182</f>
        <v>0</v>
      </c>
      <c r="BU18" s="1338">
        <f>'[1]ผูกสูตร Planfin65'!BZ182</f>
        <v>0</v>
      </c>
      <c r="BV18" s="1338">
        <f>'[1]ผูกสูตร Planfin65'!CA182</f>
        <v>0</v>
      </c>
      <c r="BW18" s="1338">
        <f>'[1]ผูกสูตร Planfin65'!CB182</f>
        <v>0</v>
      </c>
      <c r="BX18" s="1339">
        <f t="shared" si="0"/>
        <v>5046157237.1199999</v>
      </c>
    </row>
    <row r="19" spans="1:76" ht="14.25" customHeight="1" x14ac:dyDescent="0.25">
      <c r="A19" s="1336" t="s">
        <v>18</v>
      </c>
      <c r="B19" s="1337" t="s">
        <v>641</v>
      </c>
      <c r="C19" s="1338">
        <f>'[1]ผูกสูตร Planfin65'!H188</f>
        <v>50320262.489999995</v>
      </c>
      <c r="D19" s="1338">
        <f>'[1]ผูกสูตร Planfin65'!I188</f>
        <v>5485009.1100000003</v>
      </c>
      <c r="E19" s="1338">
        <f>'[1]ผูกสูตร Planfin65'!J188</f>
        <v>27626822</v>
      </c>
      <c r="F19" s="1338">
        <f>'[1]ผูกสูตร Planfin65'!K188</f>
        <v>3856142.66</v>
      </c>
      <c r="G19" s="1338">
        <f>'[1]ผูกสูตร Planfin65'!L188</f>
        <v>3951590.35</v>
      </c>
      <c r="H19" s="1338">
        <f>'[1]ผูกสูตร Planfin65'!M188</f>
        <v>3410947.83</v>
      </c>
      <c r="I19" s="1338">
        <f>'[1]ผูกสูตร Planfin65'!N188</f>
        <v>114519249.13</v>
      </c>
      <c r="J19" s="1338">
        <f>'[1]ผูกสูตร Planfin65'!O188</f>
        <v>3856142.66</v>
      </c>
      <c r="K19" s="1338">
        <f>'[1]ผูกสูตร Planfin65'!P188</f>
        <v>4742459.3599999994</v>
      </c>
      <c r="L19" s="1338">
        <f>'[1]ผูกสูตร Planfin65'!Q188</f>
        <v>102779186.83</v>
      </c>
      <c r="M19" s="1338">
        <f>'[1]ผูกสูตร Planfin65'!R188</f>
        <v>2119540.37</v>
      </c>
      <c r="N19" s="1338">
        <f>'[1]ผูกสูตร Planfin65'!S188</f>
        <v>7215139.3099999996</v>
      </c>
      <c r="O19" s="1338">
        <f>'[1]ผูกสูตร Planfin65'!T188</f>
        <v>10859838.41</v>
      </c>
      <c r="P19" s="1338">
        <f>'[1]ผูกสูตร Planfin65'!U188</f>
        <v>13285500</v>
      </c>
      <c r="Q19" s="1338">
        <f>'[1]ผูกสูตร Planfin65'!V188</f>
        <v>553197.75</v>
      </c>
      <c r="R19" s="1338">
        <f>'[1]ผูกสูตร Planfin65'!W188</f>
        <v>3906364.4</v>
      </c>
      <c r="S19" s="1338">
        <f>'[1]ผูกสูตร Planfin65'!X188</f>
        <v>5038427.0600000005</v>
      </c>
      <c r="T19" s="1338">
        <f>'[1]ผูกสูตร Planfin65'!Y188</f>
        <v>2572790.2400000002</v>
      </c>
      <c r="U19" s="1338">
        <f>'[1]ผูกสูตร Planfin65'!Z188</f>
        <v>17761432.170000002</v>
      </c>
      <c r="V19" s="1338">
        <f>'[1]ผูกสูตร Planfin65'!AA188</f>
        <v>40158498.590000004</v>
      </c>
      <c r="W19" s="1338">
        <f>'[1]ผูกสูตร Planfin65'!AB188</f>
        <v>4347711.6100000003</v>
      </c>
      <c r="X19" s="1338">
        <f>'[1]ผูกสูตร Planfin65'!AC188</f>
        <v>110799842.58</v>
      </c>
      <c r="Y19" s="1338">
        <f>'[1]ผูกสูตร Planfin65'!AD188</f>
        <v>7621712.9100000001</v>
      </c>
      <c r="Z19" s="1338">
        <f>'[1]ผูกสูตร Planfin65'!AE188</f>
        <v>3733622.31</v>
      </c>
      <c r="AA19" s="1338">
        <f>'[1]ผูกสูตร Planfin65'!AF188</f>
        <v>11939916.870000001</v>
      </c>
      <c r="AB19" s="1338">
        <f>'[1]ผูกสูตร Planfin65'!AG188</f>
        <v>2308023.1</v>
      </c>
      <c r="AC19" s="1338">
        <f>'[1]ผูกสูตร Planfin65'!AH188</f>
        <v>2046006.43</v>
      </c>
      <c r="AD19" s="1338">
        <f>'[1]ผูกสูตร Planfin65'!AI188</f>
        <v>84425078.789999992</v>
      </c>
      <c r="AE19" s="1338">
        <f>'[1]ผูกสูตร Planfin65'!AJ188</f>
        <v>1274625.48</v>
      </c>
      <c r="AF19" s="1338">
        <f>'[1]ผูกสูตร Planfin65'!AK188</f>
        <v>0</v>
      </c>
      <c r="AG19" s="1338">
        <f>'[1]ผูกสูตร Planfin65'!AL188</f>
        <v>4013000</v>
      </c>
      <c r="AH19" s="1338">
        <f>'[1]ผูกสูตร Planfin65'!AM188</f>
        <v>2076400</v>
      </c>
      <c r="AI19" s="1338">
        <f>'[1]ผูกสูตร Planfin65'!AN188</f>
        <v>2196506.61</v>
      </c>
      <c r="AJ19" s="1338">
        <f>'[1]ผูกสูตร Planfin65'!AO188</f>
        <v>1230923.93</v>
      </c>
      <c r="AK19" s="1338">
        <f>'[1]ผูกสูตร Planfin65'!AP188</f>
        <v>2423790.12</v>
      </c>
      <c r="AL19" s="1338">
        <f>'[1]ผูกสูตร Planfin65'!AQ188</f>
        <v>5826993.8300000001</v>
      </c>
      <c r="AM19" s="1338">
        <f>'[1]ผูกสูตร Planfin65'!AR188</f>
        <v>1913876.88</v>
      </c>
      <c r="AN19" s="1338">
        <f>'[1]ผูกสูตร Planfin65'!AS188</f>
        <v>7749669.2699999996</v>
      </c>
      <c r="AO19" s="1338">
        <f>'[1]ผูกสูตร Planfin65'!AT188</f>
        <v>10908813.85</v>
      </c>
      <c r="AP19" s="1338">
        <f>'[1]ผูกสูตร Planfin65'!AU188</f>
        <v>27752745.969999999</v>
      </c>
      <c r="AQ19" s="1338">
        <f>'[1]ผูกสูตร Planfin65'!AV188</f>
        <v>1676625.89</v>
      </c>
      <c r="AR19" s="1338">
        <f>'[1]ผูกสูตร Planfin65'!AW188</f>
        <v>2536854.2000000002</v>
      </c>
      <c r="AS19" s="1338">
        <f>'[1]ผูกสูตร Planfin65'!AX188</f>
        <v>1611000</v>
      </c>
      <c r="AT19" s="1338">
        <f>'[1]ผูกสูตร Planfin65'!AY188</f>
        <v>1702242.51</v>
      </c>
      <c r="AU19" s="1338">
        <f>'[1]ผูกสูตร Planfin65'!AZ188</f>
        <v>1814000</v>
      </c>
      <c r="AV19" s="1338">
        <f>'[1]ผูกสูตร Planfin65'!BA188</f>
        <v>952463.3</v>
      </c>
      <c r="AW19" s="1338">
        <f>'[1]ผูกสูตร Planfin65'!BB188</f>
        <v>58079971.450000003</v>
      </c>
      <c r="AX19" s="1338">
        <f>'[1]ผูกสูตร Planfin65'!BC188</f>
        <v>3795508.69</v>
      </c>
      <c r="AY19" s="1338">
        <f>'[1]ผูกสูตร Planfin65'!BD188</f>
        <v>3892309.2</v>
      </c>
      <c r="AZ19" s="1338">
        <f>'[1]ผูกสูตร Planfin65'!BE188</f>
        <v>4802437.1100000003</v>
      </c>
      <c r="BA19" s="1338">
        <f>'[1]ผูกสูตร Planfin65'!BF188</f>
        <v>4483886.5</v>
      </c>
      <c r="BB19" s="1338">
        <f>'[1]ผูกสูตร Planfin65'!BG188</f>
        <v>2880422.44</v>
      </c>
      <c r="BC19" s="1338">
        <f>'[1]ผูกสูตร Planfin65'!BH188</f>
        <v>5162731.09</v>
      </c>
      <c r="BD19" s="1338">
        <f>'[1]ผูกสูตร Planfin65'!BI188</f>
        <v>4456437.3</v>
      </c>
      <c r="BE19" s="1338">
        <f>'[1]ผูกสูตร Planfin65'!BJ188</f>
        <v>2944962.81</v>
      </c>
      <c r="BF19" s="1338">
        <f>'[1]ผูกสูตร Planfin65'!BK188</f>
        <v>1980571.24</v>
      </c>
      <c r="BG19" s="1338">
        <f>'[1]ผูกสูตร Planfin65'!BL188</f>
        <v>907493.36</v>
      </c>
      <c r="BH19" s="1338">
        <f>'[1]ผูกสูตร Planfin65'!BM188</f>
        <v>56922350.920000002</v>
      </c>
      <c r="BI19" s="1338">
        <f>'[1]ผูกสูตร Planfin65'!BN188</f>
        <v>9682764.7400000002</v>
      </c>
      <c r="BJ19" s="1338">
        <f>'[1]ผูกสูตร Planfin65'!BO188</f>
        <v>1565862.72</v>
      </c>
      <c r="BK19" s="1338">
        <f>'[1]ผูกสูตร Planfin65'!BP188</f>
        <v>821284.68</v>
      </c>
      <c r="BL19" s="1338">
        <f>'[1]ผูกสูตร Planfin65'!BQ188</f>
        <v>1781150.35</v>
      </c>
      <c r="BM19" s="1338">
        <f>'[1]ผูกสูตร Planfin65'!BR188</f>
        <v>3105994.09</v>
      </c>
      <c r="BN19" s="1338">
        <f>'[1]ผูกสูตร Planfin65'!BS188</f>
        <v>1130100.56</v>
      </c>
      <c r="BO19" s="1338">
        <f>'[1]ผูกสูตร Planfin65'!BT188</f>
        <v>146771772.43000001</v>
      </c>
      <c r="BP19" s="1338">
        <f>'[1]ผูกสูตร Planfin65'!BU188</f>
        <v>1884169.14</v>
      </c>
      <c r="BQ19" s="1338">
        <f>'[1]ผูกสูตร Planfin65'!BV188</f>
        <v>2641138.37</v>
      </c>
      <c r="BR19" s="1338">
        <f>'[1]ผูกสูตร Planfin65'!BW188</f>
        <v>3175233.24</v>
      </c>
      <c r="BS19" s="1338">
        <f>'[1]ผูกสูตร Planfin65'!BX188</f>
        <v>3186435.25</v>
      </c>
      <c r="BT19" s="1338">
        <f>'[1]ผูกสูตร Planfin65'!BY188</f>
        <v>315164427.31</v>
      </c>
      <c r="BU19" s="1338">
        <f>'[1]ผูกสูตร Planfin65'!BZ188</f>
        <v>1672740.96</v>
      </c>
      <c r="BV19" s="1338">
        <f>'[1]ผูกสูตร Planfin65'!CA188</f>
        <v>4257781.55</v>
      </c>
      <c r="BW19" s="1338">
        <f>'[1]ผูกสูตร Planfin65'!CB188</f>
        <v>7585852.4900000002</v>
      </c>
      <c r="BX19" s="1339">
        <f>SUM(C19:BW19)</f>
        <v>1383636777.1500001</v>
      </c>
    </row>
    <row r="20" spans="1:76" s="1345" customFormat="1" ht="14.25" customHeight="1" x14ac:dyDescent="0.25">
      <c r="A20" s="1342" t="s">
        <v>645</v>
      </c>
      <c r="B20" s="1343" t="s">
        <v>629</v>
      </c>
      <c r="C20" s="1344">
        <f>SUM(C8:C19)</f>
        <v>2529199743.1199994</v>
      </c>
      <c r="D20" s="1344">
        <f t="shared" ref="D20:BN20" si="1">SUM(D8:D19)</f>
        <v>594475433.29999995</v>
      </c>
      <c r="E20" s="1344">
        <f t="shared" si="1"/>
        <v>905347947.60000014</v>
      </c>
      <c r="F20" s="1344">
        <f t="shared" si="1"/>
        <v>423856526.4600001</v>
      </c>
      <c r="G20" s="1344">
        <f t="shared" si="1"/>
        <v>268380488.88999996</v>
      </c>
      <c r="H20" s="1344">
        <f t="shared" si="1"/>
        <v>134678192.19</v>
      </c>
      <c r="I20" s="1344">
        <f t="shared" si="1"/>
        <v>4859807694.4700003</v>
      </c>
      <c r="J20" s="1344">
        <f t="shared" si="1"/>
        <v>423856526.4600001</v>
      </c>
      <c r="K20" s="1344">
        <f t="shared" si="1"/>
        <v>148830193.81999999</v>
      </c>
      <c r="L20" s="1344">
        <f t="shared" si="1"/>
        <v>1958733493.6999998</v>
      </c>
      <c r="M20" s="1344">
        <f t="shared" si="1"/>
        <v>156795252.75</v>
      </c>
      <c r="N20" s="1344">
        <f t="shared" si="1"/>
        <v>341604564.35000002</v>
      </c>
      <c r="O20" s="1344">
        <f t="shared" si="1"/>
        <v>773381049.92999983</v>
      </c>
      <c r="P20" s="1344">
        <f t="shared" si="1"/>
        <v>749450360.44999993</v>
      </c>
      <c r="Q20" s="1344">
        <f t="shared" si="1"/>
        <v>45866610.400000006</v>
      </c>
      <c r="R20" s="1344">
        <f t="shared" si="1"/>
        <v>334326971.17999989</v>
      </c>
      <c r="S20" s="1344">
        <f t="shared" si="1"/>
        <v>253140297.61000001</v>
      </c>
      <c r="T20" s="1344">
        <f t="shared" si="1"/>
        <v>144977239.11000001</v>
      </c>
      <c r="U20" s="1344">
        <f t="shared" si="1"/>
        <v>2812354218.25</v>
      </c>
      <c r="V20" s="1344">
        <f t="shared" si="1"/>
        <v>565984956.71000004</v>
      </c>
      <c r="W20" s="1344">
        <f t="shared" si="1"/>
        <v>211996150.94000003</v>
      </c>
      <c r="X20" s="1344">
        <f t="shared" si="1"/>
        <v>800915773.33000016</v>
      </c>
      <c r="Y20" s="1344">
        <f t="shared" si="1"/>
        <v>172235117.91999999</v>
      </c>
      <c r="Z20" s="1344">
        <f t="shared" si="1"/>
        <v>242505714.83999997</v>
      </c>
      <c r="AA20" s="1344">
        <f t="shared" si="1"/>
        <v>353631860.15999997</v>
      </c>
      <c r="AB20" s="1344">
        <f t="shared" si="1"/>
        <v>123856887.73999999</v>
      </c>
      <c r="AC20" s="1344">
        <f t="shared" si="1"/>
        <v>187724561.50000003</v>
      </c>
      <c r="AD20" s="1344">
        <f t="shared" si="1"/>
        <v>4851333944.6800003</v>
      </c>
      <c r="AE20" s="1344">
        <f t="shared" si="1"/>
        <v>222873988.41000006</v>
      </c>
      <c r="AF20" s="1344">
        <f t="shared" si="1"/>
        <v>113911869.55000001</v>
      </c>
      <c r="AG20" s="1344">
        <f t="shared" si="1"/>
        <v>116130511.03</v>
      </c>
      <c r="AH20" s="1344">
        <f t="shared" si="1"/>
        <v>114089190.26000002</v>
      </c>
      <c r="AI20" s="1344">
        <f t="shared" si="1"/>
        <v>218252366.41000003</v>
      </c>
      <c r="AJ20" s="1344">
        <f t="shared" si="1"/>
        <v>158831315.77000001</v>
      </c>
      <c r="AK20" s="1344">
        <f t="shared" si="1"/>
        <v>142492304.5</v>
      </c>
      <c r="AL20" s="1344">
        <f t="shared" si="1"/>
        <v>257360004.46000001</v>
      </c>
      <c r="AM20" s="1344">
        <f t="shared" si="1"/>
        <v>151172708.14000002</v>
      </c>
      <c r="AN20" s="1344">
        <f t="shared" si="1"/>
        <v>162923331.68000001</v>
      </c>
      <c r="AO20" s="1344">
        <f t="shared" si="1"/>
        <v>172256548.85999998</v>
      </c>
      <c r="AP20" s="1344">
        <f t="shared" si="1"/>
        <v>1054984701.9000001</v>
      </c>
      <c r="AQ20" s="1344">
        <f t="shared" si="1"/>
        <v>196736790.45999995</v>
      </c>
      <c r="AR20" s="1344">
        <f t="shared" si="1"/>
        <v>138265770.19999999</v>
      </c>
      <c r="AS20" s="1344">
        <f t="shared" si="1"/>
        <v>136273774.55000001</v>
      </c>
      <c r="AT20" s="1344">
        <f t="shared" si="1"/>
        <v>101234228.06000003</v>
      </c>
      <c r="AU20" s="1344">
        <f t="shared" si="1"/>
        <v>33375890.620000001</v>
      </c>
      <c r="AV20" s="1344">
        <f t="shared" si="1"/>
        <v>68870945.289999992</v>
      </c>
      <c r="AW20" s="1344">
        <f t="shared" si="1"/>
        <v>3409786465.6700001</v>
      </c>
      <c r="AX20" s="1344">
        <f t="shared" si="1"/>
        <v>164913807.15000001</v>
      </c>
      <c r="AY20" s="1344">
        <f t="shared" si="1"/>
        <v>287265482.57999998</v>
      </c>
      <c r="AZ20" s="1344">
        <f t="shared" si="1"/>
        <v>348187780.46999997</v>
      </c>
      <c r="BA20" s="1344">
        <f t="shared" si="1"/>
        <v>293977079.19000006</v>
      </c>
      <c r="BB20" s="1344">
        <f t="shared" si="1"/>
        <v>250357430.93000001</v>
      </c>
      <c r="BC20" s="1344">
        <f t="shared" si="1"/>
        <v>614958218.81999993</v>
      </c>
      <c r="BD20" s="1344">
        <f t="shared" si="1"/>
        <v>395755852.23000002</v>
      </c>
      <c r="BE20" s="1344">
        <f t="shared" si="1"/>
        <v>250972781.50999999</v>
      </c>
      <c r="BF20" s="1344">
        <f t="shared" si="1"/>
        <v>90368284.899999991</v>
      </c>
      <c r="BG20" s="1344">
        <f t="shared" si="1"/>
        <v>61448102.900000006</v>
      </c>
      <c r="BH20" s="1344">
        <f t="shared" si="1"/>
        <v>3568842554.5199995</v>
      </c>
      <c r="BI20" s="1344">
        <f t="shared" si="1"/>
        <v>1307390977.76</v>
      </c>
      <c r="BJ20" s="1344">
        <f t="shared" si="1"/>
        <v>204649045.70000002</v>
      </c>
      <c r="BK20" s="1344">
        <f t="shared" si="1"/>
        <v>89744014.010000005</v>
      </c>
      <c r="BL20" s="1344">
        <f t="shared" si="1"/>
        <v>143248746.98000005</v>
      </c>
      <c r="BM20" s="1344">
        <f t="shared" si="1"/>
        <v>267701892.81999999</v>
      </c>
      <c r="BN20" s="1344">
        <f t="shared" si="1"/>
        <v>97020628.51000002</v>
      </c>
      <c r="BO20" s="1344">
        <f>SUM(BO8:BO19)</f>
        <v>1504524132.23</v>
      </c>
      <c r="BP20" s="1344">
        <f t="shared" ref="BP20:BW20" si="2">SUM(BP8:BP19)</f>
        <v>167994578.08999997</v>
      </c>
      <c r="BQ20" s="1344">
        <f t="shared" si="2"/>
        <v>151508826.40000001</v>
      </c>
      <c r="BR20" s="1344">
        <f t="shared" si="2"/>
        <v>233213060.41000003</v>
      </c>
      <c r="BS20" s="1344">
        <f t="shared" si="2"/>
        <v>247141989.83000001</v>
      </c>
      <c r="BT20" s="1344">
        <f t="shared" si="2"/>
        <v>1159028511.6100001</v>
      </c>
      <c r="BU20" s="1344">
        <f t="shared" si="2"/>
        <v>156094705.63999999</v>
      </c>
      <c r="BV20" s="1344">
        <f t="shared" si="2"/>
        <v>119431773.34</v>
      </c>
      <c r="BW20" s="1344">
        <f t="shared" si="2"/>
        <v>129454506.99999999</v>
      </c>
      <c r="BX20" s="1344">
        <f>SUM(BX8:BX19)</f>
        <v>44644265243.210007</v>
      </c>
    </row>
    <row r="21" spans="1:76" ht="14.25" customHeight="1" x14ac:dyDescent="0.25">
      <c r="A21" s="1918" t="s">
        <v>8954</v>
      </c>
      <c r="B21" s="1920"/>
      <c r="C21" s="1346"/>
      <c r="D21" s="1346"/>
      <c r="E21" s="1346"/>
      <c r="F21" s="1346"/>
      <c r="G21" s="1346"/>
      <c r="H21" s="1346"/>
      <c r="I21" s="1346"/>
      <c r="J21" s="1346"/>
      <c r="K21" s="1346"/>
      <c r="L21" s="1346"/>
      <c r="M21" s="1346"/>
      <c r="N21" s="1346"/>
      <c r="O21" s="1346"/>
      <c r="P21" s="1346"/>
      <c r="Q21" s="1346"/>
      <c r="R21" s="1346"/>
      <c r="S21" s="1346"/>
      <c r="T21" s="1346"/>
      <c r="U21" s="1346"/>
      <c r="V21" s="1346"/>
      <c r="W21" s="1346"/>
      <c r="X21" s="1346"/>
      <c r="Y21" s="1346"/>
      <c r="Z21" s="1346"/>
      <c r="AA21" s="1346"/>
      <c r="AB21" s="1346"/>
      <c r="AC21" s="1346"/>
      <c r="AD21" s="1346"/>
      <c r="AE21" s="1346"/>
      <c r="AF21" s="1346"/>
      <c r="AG21" s="1346"/>
      <c r="AH21" s="1346"/>
      <c r="AI21" s="1346"/>
      <c r="AJ21" s="1346"/>
      <c r="AK21" s="1346"/>
      <c r="AL21" s="1346"/>
      <c r="AM21" s="1346"/>
      <c r="AN21" s="1346"/>
      <c r="AO21" s="1346"/>
      <c r="AP21" s="1346"/>
      <c r="AQ21" s="1346"/>
      <c r="AR21" s="1346"/>
      <c r="AS21" s="1346"/>
      <c r="AT21" s="1346"/>
      <c r="AU21" s="1346"/>
      <c r="AV21" s="1346"/>
      <c r="AW21" s="1346"/>
      <c r="AX21" s="1346"/>
      <c r="AY21" s="1346"/>
      <c r="AZ21" s="1346"/>
      <c r="BA21" s="1346"/>
      <c r="BB21" s="1346"/>
      <c r="BC21" s="1346"/>
      <c r="BD21" s="1346"/>
      <c r="BE21" s="1346"/>
      <c r="BF21" s="1346"/>
      <c r="BG21" s="1346"/>
      <c r="BH21" s="1346"/>
      <c r="BI21" s="1346"/>
      <c r="BJ21" s="1346"/>
      <c r="BK21" s="1346"/>
      <c r="BL21" s="1346"/>
      <c r="BM21" s="1346"/>
      <c r="BN21" s="1346"/>
      <c r="BO21" s="1346"/>
      <c r="BP21" s="1346"/>
      <c r="BQ21" s="1346"/>
      <c r="BR21" s="1346"/>
      <c r="BS21" s="1346"/>
      <c r="BT21" s="1346"/>
      <c r="BU21" s="1346"/>
      <c r="BV21" s="1346"/>
      <c r="BW21" s="1346"/>
      <c r="BX21" s="1347"/>
    </row>
    <row r="22" spans="1:76" ht="14.25" customHeight="1" x14ac:dyDescent="0.25">
      <c r="A22" s="1336" t="s">
        <v>19</v>
      </c>
      <c r="B22" s="1337" t="s">
        <v>20</v>
      </c>
      <c r="C22" s="1338">
        <f>'[1]ผูกสูตร Planfin65'!H191</f>
        <v>289159588.01999998</v>
      </c>
      <c r="D22" s="1338">
        <f>'[1]ผูกสูตร Planfin65'!I191</f>
        <v>42820294.700000003</v>
      </c>
      <c r="E22" s="1338">
        <f>'[1]ผูกสูตร Planfin65'!J191</f>
        <v>66430169.780000001</v>
      </c>
      <c r="F22" s="1338">
        <f>'[1]ผูกสูตร Planfin65'!K191</f>
        <v>28831445.109999999</v>
      </c>
      <c r="G22" s="1338">
        <f>'[1]ผูกสูตร Planfin65'!L191</f>
        <v>22271089.010000002</v>
      </c>
      <c r="H22" s="1338">
        <f>'[1]ผูกสูตร Planfin65'!M191</f>
        <v>5568224.2300000004</v>
      </c>
      <c r="I22" s="1338">
        <f>'[1]ผูกสูตร Planfin65'!N191</f>
        <v>891697844.61000001</v>
      </c>
      <c r="J22" s="1338">
        <f>'[1]ผูกสูตร Planfin65'!O191</f>
        <v>28831445.109999999</v>
      </c>
      <c r="K22" s="1338">
        <f>'[1]ผูกสูตร Planfin65'!P191</f>
        <v>6474523.46</v>
      </c>
      <c r="L22" s="1338">
        <f>'[1]ผูกสูตร Planfin65'!Q191</f>
        <v>188129802.88</v>
      </c>
      <c r="M22" s="1338">
        <f>'[1]ผูกสูตร Planfin65'!R191</f>
        <v>7740320.3499999996</v>
      </c>
      <c r="N22" s="1338">
        <f>'[1]ผูกสูตร Planfin65'!S191</f>
        <v>24322222.329999998</v>
      </c>
      <c r="O22" s="1338">
        <f>'[1]ผูกสูตร Planfin65'!T191</f>
        <v>73643129.790000007</v>
      </c>
      <c r="P22" s="1338">
        <f>'[1]ผูกสูตร Planfin65'!U191</f>
        <v>47793177.329999998</v>
      </c>
      <c r="Q22" s="1338">
        <f>'[1]ผูกสูตร Planfin65'!V191</f>
        <v>1865085.12</v>
      </c>
      <c r="R22" s="1338">
        <f>'[1]ผูกสูตร Planfin65'!W191</f>
        <v>21993519.789999999</v>
      </c>
      <c r="S22" s="1338">
        <f>'[1]ผูกสูตร Planfin65'!X191</f>
        <v>18523739.539999999</v>
      </c>
      <c r="T22" s="1338">
        <f>'[1]ผูกสูตร Planfin65'!Y191</f>
        <v>7924162.1100000003</v>
      </c>
      <c r="U22" s="1338">
        <f>'[1]ผูกสูตร Planfin65'!Z191</f>
        <v>434034234.56</v>
      </c>
      <c r="V22" s="1338">
        <f>'[1]ผูกสูตร Planfin65'!AA191</f>
        <v>37102889.390000001</v>
      </c>
      <c r="W22" s="1338">
        <f>'[1]ผูกสูตร Planfin65'!AB191</f>
        <v>17387465.920000002</v>
      </c>
      <c r="X22" s="1338">
        <f>'[1]ผูกสูตร Planfin65'!AC191</f>
        <v>70946005.670000002</v>
      </c>
      <c r="Y22" s="1338">
        <f>'[1]ผูกสูตร Planfin65'!AD191</f>
        <v>11473212.880000001</v>
      </c>
      <c r="Z22" s="1338">
        <f>'[1]ผูกสูตร Planfin65'!AE191</f>
        <v>37590172.740000002</v>
      </c>
      <c r="AA22" s="1338">
        <f>'[1]ผูกสูตร Planfin65'!AF191</f>
        <v>24557161.850000001</v>
      </c>
      <c r="AB22" s="1338">
        <f>'[1]ผูกสูตร Planfin65'!AG191</f>
        <v>7263560.6200000001</v>
      </c>
      <c r="AC22" s="1338">
        <f>'[1]ผูกสูตร Planfin65'!AH191</f>
        <v>9979840.9399999995</v>
      </c>
      <c r="AD22" s="1338">
        <f>'[1]ผูกสูตร Planfin65'!AI191</f>
        <v>429070473.38999999</v>
      </c>
      <c r="AE22" s="1338">
        <f>'[1]ผูกสูตร Planfin65'!AJ191</f>
        <v>19287656.850000001</v>
      </c>
      <c r="AF22" s="1338">
        <f>'[1]ผูกสูตร Planfin65'!AK191</f>
        <v>6712928.04</v>
      </c>
      <c r="AG22" s="1338">
        <f>'[1]ผูกสูตร Planfin65'!AL191</f>
        <v>4898117.2</v>
      </c>
      <c r="AH22" s="1338">
        <f>'[1]ผูกสูตร Planfin65'!AM191</f>
        <v>5514453.7300000004</v>
      </c>
      <c r="AI22" s="1338">
        <f>'[1]ผูกสูตร Planfin65'!AN191</f>
        <v>12255270.4</v>
      </c>
      <c r="AJ22" s="1338">
        <f>'[1]ผูกสูตร Planfin65'!AO191</f>
        <v>4811301.58</v>
      </c>
      <c r="AK22" s="1338">
        <f>'[1]ผูกสูตร Planfin65'!AP191</f>
        <v>11254770.689999999</v>
      </c>
      <c r="AL22" s="1338">
        <f>'[1]ผูกสูตร Planfin65'!AQ191</f>
        <v>18065753.370000001</v>
      </c>
      <c r="AM22" s="1338">
        <f>'[1]ผูกสูตร Planfin65'!AR191</f>
        <v>9363713.1099999994</v>
      </c>
      <c r="AN22" s="1338">
        <f>'[1]ผูกสูตร Planfin65'!AS191</f>
        <v>5778675.6799999997</v>
      </c>
      <c r="AO22" s="1338">
        <f>'[1]ผูกสูตร Planfin65'!AT191</f>
        <v>9718213.5999999996</v>
      </c>
      <c r="AP22" s="1338">
        <f>'[1]ผูกสูตร Planfin65'!AU191</f>
        <v>142216384.09999999</v>
      </c>
      <c r="AQ22" s="1338">
        <f>'[1]ผูกสูตร Planfin65'!AV191</f>
        <v>14966123.460000001</v>
      </c>
      <c r="AR22" s="1338">
        <f>'[1]ผูกสูตร Planfin65'!AW191</f>
        <v>8836863.4700000007</v>
      </c>
      <c r="AS22" s="1338">
        <f>'[1]ผูกสูตร Planfin65'!AX191</f>
        <v>8414936.1099999994</v>
      </c>
      <c r="AT22" s="1338">
        <f>'[1]ผูกสูตร Planfin65'!AY191</f>
        <v>5281967.22</v>
      </c>
      <c r="AU22" s="1338">
        <f>'[1]ผูกสูตร Planfin65'!AZ191</f>
        <v>792052.25</v>
      </c>
      <c r="AV22" s="1338">
        <f>'[1]ผูกสูตร Planfin65'!BA191</f>
        <v>3140876.11</v>
      </c>
      <c r="AW22" s="1338">
        <f>'[1]ผูกสูตร Planfin65'!BB191</f>
        <v>333362433.29000002</v>
      </c>
      <c r="AX22" s="1338">
        <f>'[1]ผูกสูตร Planfin65'!BC191</f>
        <v>10223220.24</v>
      </c>
      <c r="AY22" s="1338">
        <f>'[1]ผูกสูตร Planfin65'!BD191</f>
        <v>12693163.970000001</v>
      </c>
      <c r="AZ22" s="1338">
        <f>'[1]ผูกสูตร Planfin65'!BE191</f>
        <v>28849507.18</v>
      </c>
      <c r="BA22" s="1338">
        <f>'[1]ผูกสูตร Planfin65'!BF191</f>
        <v>15365950.810000001</v>
      </c>
      <c r="BB22" s="1338">
        <f>'[1]ผูกสูตร Planfin65'!BG191</f>
        <v>12762278.859999999</v>
      </c>
      <c r="BC22" s="1338">
        <f>'[1]ผูกสูตร Planfin65'!BH191</f>
        <v>25551375.539999999</v>
      </c>
      <c r="BD22" s="1338">
        <f>'[1]ผูกสูตร Planfin65'!BI191</f>
        <v>24066391.502</v>
      </c>
      <c r="BE22" s="1338">
        <f>'[1]ผูกสูตร Planfin65'!BJ191</f>
        <v>18920236.34</v>
      </c>
      <c r="BF22" s="1338">
        <f>'[1]ผูกสูตร Planfin65'!BK191</f>
        <v>4790851.8600000003</v>
      </c>
      <c r="BG22" s="1338">
        <f>'[1]ผูกสูตร Planfin65'!BL191</f>
        <v>3163895.91</v>
      </c>
      <c r="BH22" s="1338">
        <f>'[1]ผูกสูตร Planfin65'!BM191</f>
        <v>290699792.24000001</v>
      </c>
      <c r="BI22" s="1338">
        <f>'[1]ผูกสูตร Planfin65'!BN191</f>
        <v>69248114.849999994</v>
      </c>
      <c r="BJ22" s="1338">
        <f>'[1]ผูกสูตร Planfin65'!BO191</f>
        <v>9131161.1500000004</v>
      </c>
      <c r="BK22" s="1338">
        <f>'[1]ผูกสูตร Planfin65'!BP191</f>
        <v>5707989.79</v>
      </c>
      <c r="BL22" s="1338">
        <f>'[1]ผูกสูตร Planfin65'!BQ191</f>
        <v>7040860.3499999996</v>
      </c>
      <c r="BM22" s="1338">
        <f>'[1]ผูกสูตร Planfin65'!BR191</f>
        <v>11875561.970000001</v>
      </c>
      <c r="BN22" s="1338">
        <f>'[1]ผูกสูตร Planfin65'!BS191</f>
        <v>4323575.4400000004</v>
      </c>
      <c r="BO22" s="1338">
        <f>'[1]ผูกสูตร Planfin65'!BT191</f>
        <v>188091620.03</v>
      </c>
      <c r="BP22" s="1338">
        <f>'[1]ผูกสูตร Planfin65'!BU191</f>
        <v>8219607.1900000004</v>
      </c>
      <c r="BQ22" s="1338">
        <f>'[1]ผูกสูตร Planfin65'!BV191</f>
        <v>9716539.4299999997</v>
      </c>
      <c r="BR22" s="1338">
        <f>'[1]ผูกสูตร Planfin65'!BW191</f>
        <v>11832544.390000001</v>
      </c>
      <c r="BS22" s="1338">
        <f>'[1]ผูกสูตร Planfin65'!BX191</f>
        <v>16777022.630000001</v>
      </c>
      <c r="BT22" s="1338">
        <f>'[1]ผูกสูตร Planfin65'!BY191</f>
        <v>53363582.75</v>
      </c>
      <c r="BU22" s="1338">
        <f>'[1]ผูกสูตร Planfin65'!BZ191</f>
        <v>10772415.27</v>
      </c>
      <c r="BV22" s="1338">
        <f>'[1]ผูกสูตร Planfin65'!CA191</f>
        <v>5204480.96</v>
      </c>
      <c r="BW22" s="1338">
        <f>'[1]ผูกสูตร Planfin65'!CB191</f>
        <v>4383650.3499999996</v>
      </c>
      <c r="BX22" s="1339">
        <f>SUM(C22:BW22)</f>
        <v>4340872682.4919977</v>
      </c>
    </row>
    <row r="23" spans="1:76" ht="14.25" customHeight="1" x14ac:dyDescent="0.25">
      <c r="A23" s="1336" t="s">
        <v>21</v>
      </c>
      <c r="B23" s="1337" t="s">
        <v>22</v>
      </c>
      <c r="C23" s="1338">
        <f>'[1]ผูกสูตร Planfin65'!H195</f>
        <v>154581761.11000001</v>
      </c>
      <c r="D23" s="1338">
        <f>'[1]ผูกสูตร Planfin65'!I195</f>
        <v>19580350.949999999</v>
      </c>
      <c r="E23" s="1338">
        <f>'[1]ผูกสูตร Planfin65'!J195</f>
        <v>50941572.049999997</v>
      </c>
      <c r="F23" s="1338">
        <f>'[1]ผูกสูตร Planfin65'!K195</f>
        <v>6701378.5800000001</v>
      </c>
      <c r="G23" s="1338">
        <f>'[1]ผูกสูตร Planfin65'!L195</f>
        <v>10473188.380000001</v>
      </c>
      <c r="H23" s="1338">
        <f>'[1]ผูกสูตร Planfin65'!M195</f>
        <v>3806840.35</v>
      </c>
      <c r="I23" s="1338">
        <f>'[1]ผูกสูตร Planfin65'!N195</f>
        <v>347760003.12</v>
      </c>
      <c r="J23" s="1338">
        <f>'[1]ผูกสูตร Planfin65'!O195</f>
        <v>6701378.5800000001</v>
      </c>
      <c r="K23" s="1338">
        <f>'[1]ผูกสูตร Planfin65'!P195</f>
        <v>3169538.73</v>
      </c>
      <c r="L23" s="1338">
        <f>'[1]ผูกสูตร Planfin65'!Q195</f>
        <v>91351293.24000001</v>
      </c>
      <c r="M23" s="1338">
        <f>'[1]ผูกสูตร Planfin65'!R195</f>
        <v>2017271.77</v>
      </c>
      <c r="N23" s="1338">
        <f>'[1]ผูกสูตร Planfin65'!S195</f>
        <v>8788108.1899999995</v>
      </c>
      <c r="O23" s="1338">
        <f>'[1]ผูกสูตร Planfin65'!T195</f>
        <v>47045361.859999999</v>
      </c>
      <c r="P23" s="1338">
        <f>'[1]ผูกสูตร Planfin65'!U195</f>
        <v>22426327.669999998</v>
      </c>
      <c r="Q23" s="1338">
        <f>'[1]ผูกสูตร Planfin65'!V195</f>
        <v>936439.51</v>
      </c>
      <c r="R23" s="1338">
        <f>'[1]ผูกสูตร Planfin65'!W195</f>
        <v>7275810.6699999999</v>
      </c>
      <c r="S23" s="1338">
        <f>'[1]ผูกสูตร Planfin65'!X195</f>
        <v>6669494.0599999996</v>
      </c>
      <c r="T23" s="1338">
        <f>'[1]ผูกสูตร Planfin65'!Y195</f>
        <v>6501127.25</v>
      </c>
      <c r="U23" s="1338">
        <f>'[1]ผูกสูตร Planfin65'!Z195</f>
        <v>194558618.65000001</v>
      </c>
      <c r="V23" s="1338">
        <f>'[1]ผูกสูตร Planfin65'!AA195</f>
        <v>39169705.540000007</v>
      </c>
      <c r="W23" s="1338">
        <f>'[1]ผูกสูตร Planfin65'!AB195</f>
        <v>4276639.12</v>
      </c>
      <c r="X23" s="1338">
        <f>'[1]ผูกสูตร Planfin65'!AC195</f>
        <v>34523016.780000001</v>
      </c>
      <c r="Y23" s="1338">
        <f>'[1]ผูกสูตร Planfin65'!AD195</f>
        <v>4443391.7</v>
      </c>
      <c r="Z23" s="1338">
        <f>'[1]ผูกสูตร Planfin65'!AE195</f>
        <v>4990263.38</v>
      </c>
      <c r="AA23" s="1338">
        <f>'[1]ผูกสูตร Planfin65'!AF195</f>
        <v>14586261.060000001</v>
      </c>
      <c r="AB23" s="1338">
        <f>'[1]ผูกสูตร Planfin65'!AG195</f>
        <v>2659293.21</v>
      </c>
      <c r="AC23" s="1338">
        <f>'[1]ผูกสูตร Planfin65'!AH195</f>
        <v>5417750.7699999996</v>
      </c>
      <c r="AD23" s="1338">
        <f>'[1]ผูกสูตร Planfin65'!AI195</f>
        <v>245991625.54999998</v>
      </c>
      <c r="AE23" s="1338">
        <f>'[1]ผูกสูตร Planfin65'!AJ195</f>
        <v>5948626.4699999997</v>
      </c>
      <c r="AF23" s="1338">
        <f>'[1]ผูกสูตร Planfin65'!AK195</f>
        <v>2216846.4900000002</v>
      </c>
      <c r="AG23" s="1338">
        <f>'[1]ผูกสูตร Planfin65'!AL195</f>
        <v>1885781</v>
      </c>
      <c r="AH23" s="1338">
        <f>'[1]ผูกสูตร Planfin65'!AM195</f>
        <v>1623178.76</v>
      </c>
      <c r="AI23" s="1338">
        <f>'[1]ผูกสูตร Planfin65'!AN195</f>
        <v>6097999.7999999998</v>
      </c>
      <c r="AJ23" s="1338">
        <f>'[1]ผูกสูตร Planfin65'!AO195</f>
        <v>3286132.66</v>
      </c>
      <c r="AK23" s="1338">
        <f>'[1]ผูกสูตร Planfin65'!AP195</f>
        <v>2821100.34</v>
      </c>
      <c r="AL23" s="1338">
        <f>'[1]ผูกสูตร Planfin65'!AQ195</f>
        <v>7995406.3100000005</v>
      </c>
      <c r="AM23" s="1338">
        <f>'[1]ผูกสูตร Planfin65'!AR195</f>
        <v>2543868.38</v>
      </c>
      <c r="AN23" s="1338">
        <f>'[1]ผูกสูตร Planfin65'!AS195</f>
        <v>3400079.07</v>
      </c>
      <c r="AO23" s="1338">
        <f>'[1]ผูกสูตร Planfin65'!AT195</f>
        <v>4141849.8</v>
      </c>
      <c r="AP23" s="1338">
        <f>'[1]ผูกสูตร Planfin65'!AU195</f>
        <v>50835421.560000002</v>
      </c>
      <c r="AQ23" s="1338">
        <f>'[1]ผูกสูตร Planfin65'!AV195</f>
        <v>632101</v>
      </c>
      <c r="AR23" s="1338">
        <f>'[1]ผูกสูตร Planfin65'!AW195</f>
        <v>1588185</v>
      </c>
      <c r="AS23" s="1338">
        <f>'[1]ผูกสูตร Planfin65'!AX195</f>
        <v>2056125.1</v>
      </c>
      <c r="AT23" s="1338">
        <f>'[1]ผูกสูตร Planfin65'!AY195</f>
        <v>746436.35</v>
      </c>
      <c r="AU23" s="1338">
        <f>'[1]ผูกสูตร Planfin65'!AZ195</f>
        <v>519796.2</v>
      </c>
      <c r="AV23" s="1338">
        <f>'[1]ผูกสูตร Planfin65'!BA195</f>
        <v>1604441.44</v>
      </c>
      <c r="AW23" s="1338">
        <f>'[1]ผูกสูตร Planfin65'!BB195</f>
        <v>111045241.17</v>
      </c>
      <c r="AX23" s="1338">
        <f>'[1]ผูกสูตร Planfin65'!BC195</f>
        <v>4076663.67</v>
      </c>
      <c r="AY23" s="1338">
        <f>'[1]ผูกสูตร Planfin65'!BD195</f>
        <v>3701768</v>
      </c>
      <c r="AZ23" s="1338">
        <f>'[1]ผูกสูตร Planfin65'!BE195</f>
        <v>5412790.4699999997</v>
      </c>
      <c r="BA23" s="1338">
        <f>'[1]ผูกสูตร Planfin65'!BF195</f>
        <v>10855789.369999999</v>
      </c>
      <c r="BB23" s="1338">
        <f>'[1]ผูกสูตร Planfin65'!BG195</f>
        <v>2664579.54</v>
      </c>
      <c r="BC23" s="1338">
        <f>'[1]ผูกสูตร Planfin65'!BH195</f>
        <v>21546862.02</v>
      </c>
      <c r="BD23" s="1338">
        <f>'[1]ผูกสูตร Planfin65'!BI195</f>
        <v>9187427.3399999999</v>
      </c>
      <c r="BE23" s="1338">
        <f>'[1]ผูกสูตร Planfin65'!BJ195</f>
        <v>3354440.33</v>
      </c>
      <c r="BF23" s="1338">
        <f>'[1]ผูกสูตร Planfin65'!BK195</f>
        <v>1525319.17</v>
      </c>
      <c r="BG23" s="1338">
        <f>'[1]ผูกสูตร Planfin65'!BL195</f>
        <v>556376.93000000005</v>
      </c>
      <c r="BH23" s="1338">
        <f>'[1]ผูกสูตร Planfin65'!BM195</f>
        <v>120284294.42999999</v>
      </c>
      <c r="BI23" s="1338">
        <f>'[1]ผูกสูตร Planfin65'!BN195</f>
        <v>45345127.120000005</v>
      </c>
      <c r="BJ23" s="1338">
        <f>'[1]ผูกสูตร Planfin65'!BO195</f>
        <v>2336472.6100000003</v>
      </c>
      <c r="BK23" s="1338">
        <f>'[1]ผูกสูตร Planfin65'!BP195</f>
        <v>1352194.72</v>
      </c>
      <c r="BL23" s="1338">
        <f>'[1]ผูกสูตร Planfin65'!BQ195</f>
        <v>2498814.52</v>
      </c>
      <c r="BM23" s="1338">
        <f>'[1]ผูกสูตร Planfin65'!BR195</f>
        <v>4858263.8499999996</v>
      </c>
      <c r="BN23" s="1338">
        <f>'[1]ผูกสูตร Planfin65'!BS195</f>
        <v>947629.28</v>
      </c>
      <c r="BO23" s="1338">
        <f>'[1]ผูกสูตร Planfin65'!BT195</f>
        <v>72420570.169999987</v>
      </c>
      <c r="BP23" s="1338">
        <f>'[1]ผูกสูตร Planfin65'!BU195</f>
        <v>2245559.4300000002</v>
      </c>
      <c r="BQ23" s="1338">
        <f>'[1]ผูกสูตร Planfin65'!BV195</f>
        <v>4485101.22</v>
      </c>
      <c r="BR23" s="1338">
        <f>'[1]ผูกสูตร Planfin65'!BW195</f>
        <v>3085531.21</v>
      </c>
      <c r="BS23" s="1338">
        <f>'[1]ผูกสูตร Planfin65'!BX195</f>
        <v>8258582.8700000001</v>
      </c>
      <c r="BT23" s="1338">
        <f>'[1]ผูกสูตร Planfin65'!BY195</f>
        <v>26853292.18</v>
      </c>
      <c r="BU23" s="1338">
        <f>'[1]ผูกสูตร Planfin65'!BZ195</f>
        <v>3924176.31</v>
      </c>
      <c r="BV23" s="1338">
        <f>'[1]ผูกสูตร Planfin65'!CA195</f>
        <v>2445550.6</v>
      </c>
      <c r="BW23" s="1338">
        <f>'[1]ผูกสูตร Planfin65'!CB195</f>
        <v>3120017.31</v>
      </c>
      <c r="BX23" s="1339">
        <f t="shared" ref="BX23:BX35" si="3">SUM(C23:BW23)</f>
        <v>1925675623.3999996</v>
      </c>
    </row>
    <row r="24" spans="1:76" ht="14.25" customHeight="1" x14ac:dyDescent="0.25">
      <c r="A24" s="1336" t="s">
        <v>662</v>
      </c>
      <c r="B24" s="1337" t="s">
        <v>663</v>
      </c>
      <c r="C24" s="1338">
        <f>'[1]ผูกสูตร Planfin65'!H197</f>
        <v>2477605.2999999998</v>
      </c>
      <c r="D24" s="1338">
        <f>'[1]ผูกสูตร Planfin65'!I197</f>
        <v>618633.41</v>
      </c>
      <c r="E24" s="1338">
        <f>'[1]ผูกสูตร Planfin65'!J197</f>
        <v>1032050.87</v>
      </c>
      <c r="F24" s="1338">
        <f>'[1]ผูกสูตร Planfin65'!K197</f>
        <v>654399.59</v>
      </c>
      <c r="G24" s="1338">
        <f>'[1]ผูกสูตร Planfin65'!L197</f>
        <v>325942.39</v>
      </c>
      <c r="H24" s="1338">
        <f>'[1]ผูกสูตร Planfin65'!M197</f>
        <v>163720.17000000001</v>
      </c>
      <c r="I24" s="1338">
        <f>'[1]ผูกสูตร Planfin65'!N197</f>
        <v>2837597.72</v>
      </c>
      <c r="J24" s="1338">
        <f>'[1]ผูกสูตร Planfin65'!O197</f>
        <v>654399.59</v>
      </c>
      <c r="K24" s="1338">
        <f>'[1]ผูกสูตร Planfin65'!P197</f>
        <v>385987.76</v>
      </c>
      <c r="L24" s="1338">
        <f>'[1]ผูกสูตร Planfin65'!Q197</f>
        <v>1460979.77</v>
      </c>
      <c r="M24" s="1338">
        <f>'[1]ผูกสูตร Planfin65'!R197</f>
        <v>251107.22</v>
      </c>
      <c r="N24" s="1338">
        <f>'[1]ผูกสูตร Planfin65'!S197</f>
        <v>920684.64</v>
      </c>
      <c r="O24" s="1338">
        <f>'[1]ผูกสูตร Planfin65'!T197</f>
        <v>1858860.11</v>
      </c>
      <c r="P24" s="1338">
        <f>'[1]ผูกสูตร Planfin65'!U197</f>
        <v>683853.49</v>
      </c>
      <c r="Q24" s="1338">
        <f>'[1]ผูกสูตร Planfin65'!V197</f>
        <v>68347.58</v>
      </c>
      <c r="R24" s="1338">
        <f>'[1]ผูกสูตร Planfin65'!W197</f>
        <v>551964.91</v>
      </c>
      <c r="S24" s="1338">
        <f>'[1]ผูกสูตร Planfin65'!X197</f>
        <v>327967.57</v>
      </c>
      <c r="T24" s="1338">
        <f>'[1]ผูกสูตร Planfin65'!Y197</f>
        <v>222992.13</v>
      </c>
      <c r="U24" s="1338">
        <f>'[1]ผูกสูตร Planfin65'!Z197</f>
        <v>5126614.5599999996</v>
      </c>
      <c r="V24" s="1338">
        <f>'[1]ผูกสูตร Planfin65'!AA197</f>
        <v>737598.36</v>
      </c>
      <c r="W24" s="1338">
        <f>'[1]ผูกสูตร Planfin65'!AB197</f>
        <v>501790.63</v>
      </c>
      <c r="X24" s="1338">
        <f>'[1]ผูกสูตร Planfin65'!AC197</f>
        <v>747869.95</v>
      </c>
      <c r="Y24" s="1338">
        <f>'[1]ผูกสูตร Planfin65'!AD197</f>
        <v>232065.91</v>
      </c>
      <c r="Z24" s="1338">
        <f>'[1]ผูกสูตร Planfin65'!AE197</f>
        <v>359680.82</v>
      </c>
      <c r="AA24" s="1338">
        <f>'[1]ผูกสูตร Planfin65'!AF197</f>
        <v>334750.32</v>
      </c>
      <c r="AB24" s="1338">
        <f>'[1]ผูกสูตร Planfin65'!AG197</f>
        <v>161170.87</v>
      </c>
      <c r="AC24" s="1338">
        <f>'[1]ผูกสูตร Planfin65'!AH197</f>
        <v>415523.94</v>
      </c>
      <c r="AD24" s="1338">
        <f>'[1]ผูกสูตร Planfin65'!AI197</f>
        <v>716157.51</v>
      </c>
      <c r="AE24" s="1338">
        <f>'[1]ผูกสูตร Planfin65'!AJ197</f>
        <v>636600.84</v>
      </c>
      <c r="AF24" s="1338">
        <f>'[1]ผูกสูตร Planfin65'!AK197</f>
        <v>408890.34</v>
      </c>
      <c r="AG24" s="1338">
        <f>'[1]ผูกสูตร Planfin65'!AL197</f>
        <v>235007.83</v>
      </c>
      <c r="AH24" s="1338">
        <f>'[1]ผูกสูตร Planfin65'!AM197</f>
        <v>304285.25</v>
      </c>
      <c r="AI24" s="1338">
        <f>'[1]ผูกสูตร Planfin65'!AN197</f>
        <v>401137.86</v>
      </c>
      <c r="AJ24" s="1338">
        <f>'[1]ผูกสูตร Planfin65'!AO197</f>
        <v>287128.21999999997</v>
      </c>
      <c r="AK24" s="1338">
        <f>'[1]ผูกสูตร Planfin65'!AP197</f>
        <v>706065.09</v>
      </c>
      <c r="AL24" s="1338">
        <f>'[1]ผูกสูตร Planfin65'!AQ197</f>
        <v>340317.99</v>
      </c>
      <c r="AM24" s="1338">
        <f>'[1]ผูกสูตร Planfin65'!AR197</f>
        <v>302959.75</v>
      </c>
      <c r="AN24" s="1338">
        <f>'[1]ผูกสูตร Planfin65'!AS197</f>
        <v>219271.98</v>
      </c>
      <c r="AO24" s="1338">
        <f>'[1]ผูกสูตร Planfin65'!AT197</f>
        <v>365980.15999999997</v>
      </c>
      <c r="AP24" s="1338">
        <f>'[1]ผูกสูตร Planfin65'!AU197</f>
        <v>1197170.31</v>
      </c>
      <c r="AQ24" s="1338">
        <f>'[1]ผูกสูตร Planfin65'!AV197</f>
        <v>93010.28</v>
      </c>
      <c r="AR24" s="1338">
        <f>'[1]ผูกสูตร Planfin65'!AW197</f>
        <v>297789.78999999998</v>
      </c>
      <c r="AS24" s="1338">
        <f>'[1]ผูกสูตร Planfin65'!AX197</f>
        <v>304621.40000000002</v>
      </c>
      <c r="AT24" s="1338">
        <f>'[1]ผูกสูตร Planfin65'!AY197</f>
        <v>407571.92</v>
      </c>
      <c r="AU24" s="1338">
        <f>'[1]ผูกสูตร Planfin65'!AZ197</f>
        <v>32770.1</v>
      </c>
      <c r="AV24" s="1338">
        <f>'[1]ผูกสูตร Planfin65'!BA197</f>
        <v>49702.44</v>
      </c>
      <c r="AW24" s="1338">
        <f>'[1]ผูกสูตร Planfin65'!BB197</f>
        <v>6081349.6200000001</v>
      </c>
      <c r="AX24" s="1338">
        <f>'[1]ผูกสูตร Planfin65'!BC197</f>
        <v>521527.31</v>
      </c>
      <c r="AY24" s="1338">
        <f>'[1]ผูกสูตร Planfin65'!BD197</f>
        <v>528284.22</v>
      </c>
      <c r="AZ24" s="1338">
        <f>'[1]ผูกสูตร Planfin65'!BE197</f>
        <v>305452.13</v>
      </c>
      <c r="BA24" s="1338">
        <f>'[1]ผูกสูตร Planfin65'!BF197</f>
        <v>243127.22</v>
      </c>
      <c r="BB24" s="1338">
        <f>'[1]ผูกสูตร Planfin65'!BG197</f>
        <v>210689.77</v>
      </c>
      <c r="BC24" s="1338">
        <f>'[1]ผูกสูตร Planfin65'!BH197</f>
        <v>1194500.33</v>
      </c>
      <c r="BD24" s="1338">
        <f>'[1]ผูกสูตร Planfin65'!BI197</f>
        <v>774148.66</v>
      </c>
      <c r="BE24" s="1338">
        <f>'[1]ผูกสูตร Planfin65'!BJ197</f>
        <v>361970.15</v>
      </c>
      <c r="BF24" s="1338">
        <f>'[1]ผูกสูตร Planfin65'!BK197</f>
        <v>218276.92</v>
      </c>
      <c r="BG24" s="1338">
        <f>'[1]ผูกสูตร Planfin65'!BL197</f>
        <v>88732</v>
      </c>
      <c r="BH24" s="1338">
        <f>'[1]ผูกสูตร Planfin65'!BM197</f>
        <v>1673780.41</v>
      </c>
      <c r="BI24" s="1338">
        <f>'[1]ผูกสูตร Planfin65'!BN197</f>
        <v>770732.19</v>
      </c>
      <c r="BJ24" s="1338">
        <f>'[1]ผูกสูตร Planfin65'!BO197</f>
        <v>211899.3</v>
      </c>
      <c r="BK24" s="1338">
        <f>'[1]ผูกสูตร Planfin65'!BP197</f>
        <v>206982.14</v>
      </c>
      <c r="BL24" s="1338">
        <f>'[1]ผูกสูตร Planfin65'!BQ197</f>
        <v>362210.04</v>
      </c>
      <c r="BM24" s="1338">
        <f>'[1]ผูกสูตร Planfin65'!BR197</f>
        <v>85853.9</v>
      </c>
      <c r="BN24" s="1338">
        <f>'[1]ผูกสูตร Planfin65'!BS197</f>
        <v>256663.01</v>
      </c>
      <c r="BO24" s="1338">
        <f>'[1]ผูกสูตร Planfin65'!BT197</f>
        <v>376720.45</v>
      </c>
      <c r="BP24" s="1338">
        <f>'[1]ผูกสูตร Planfin65'!BU197</f>
        <v>97179.02</v>
      </c>
      <c r="BQ24" s="1338">
        <f>'[1]ผูกสูตร Planfin65'!BV197</f>
        <v>250838.51</v>
      </c>
      <c r="BR24" s="1338">
        <f>'[1]ผูกสูตร Planfin65'!BW197</f>
        <v>624781.59</v>
      </c>
      <c r="BS24" s="1338">
        <f>'[1]ผูกสูตร Planfin65'!BX197</f>
        <v>269997.90999999997</v>
      </c>
      <c r="BT24" s="1338">
        <f>'[1]ผูกสูตร Planfin65'!BY197</f>
        <v>335916</v>
      </c>
      <c r="BU24" s="1338">
        <f>'[1]ผูกสูตร Planfin65'!BZ197</f>
        <v>145815.44</v>
      </c>
      <c r="BV24" s="1338">
        <f>'[1]ผูกสูตร Planfin65'!CA197</f>
        <v>222026.95</v>
      </c>
      <c r="BW24" s="1338">
        <f>'[1]ผูกสูตร Planfin65'!CB197</f>
        <v>171655.48</v>
      </c>
      <c r="BX24" s="1339">
        <f t="shared" si="3"/>
        <v>48011709.309999987</v>
      </c>
    </row>
    <row r="25" spans="1:76" ht="14.25" customHeight="1" x14ac:dyDescent="0.25">
      <c r="A25" s="1336" t="s">
        <v>23</v>
      </c>
      <c r="B25" s="1337" t="s">
        <v>24</v>
      </c>
      <c r="C25" s="1338">
        <f>'[1]ผูกสูตร Planfin65'!H199</f>
        <v>123024167.19</v>
      </c>
      <c r="D25" s="1338">
        <f>'[1]ผูกสูตร Planfin65'!I199</f>
        <v>15553675.98</v>
      </c>
      <c r="E25" s="1338">
        <f>'[1]ผูกสูตร Planfin65'!J199</f>
        <v>22689595.960000001</v>
      </c>
      <c r="F25" s="1338">
        <f>'[1]ผูกสูตร Planfin65'!K199</f>
        <v>11656441.76</v>
      </c>
      <c r="G25" s="1338">
        <f>'[1]ผูกสูตร Planfin65'!L199</f>
        <v>21688548.620000001</v>
      </c>
      <c r="H25" s="1338">
        <f>'[1]ผูกสูตร Planfin65'!M199</f>
        <v>2904004.1</v>
      </c>
      <c r="I25" s="1338">
        <f>'[1]ผูกสูตร Planfin65'!N199</f>
        <v>198470058.28999999</v>
      </c>
      <c r="J25" s="1338">
        <f>'[1]ผูกสูตร Planfin65'!O199</f>
        <v>11656441.76</v>
      </c>
      <c r="K25" s="1338">
        <f>'[1]ผูกสูตร Planfin65'!P199</f>
        <v>3465676</v>
      </c>
      <c r="L25" s="1338">
        <f>'[1]ผูกสูตร Planfin65'!Q199</f>
        <v>14170953.35</v>
      </c>
      <c r="M25" s="1338">
        <f>'[1]ผูกสูตร Planfin65'!R199</f>
        <v>3120545.33</v>
      </c>
      <c r="N25" s="1338">
        <f>'[1]ผูกสูตร Planfin65'!S199</f>
        <v>4050986.8</v>
      </c>
      <c r="O25" s="1338">
        <f>'[1]ผูกสูตร Planfin65'!T199</f>
        <v>20600327.100000001</v>
      </c>
      <c r="P25" s="1338">
        <f>'[1]ผูกสูตร Planfin65'!U199</f>
        <v>18187718.609999999</v>
      </c>
      <c r="Q25" s="1338">
        <f>'[1]ผูกสูตร Planfin65'!V199</f>
        <v>1024938.8</v>
      </c>
      <c r="R25" s="1338">
        <f>'[1]ผูกสูตร Planfin65'!W199</f>
        <v>9510986.0899999999</v>
      </c>
      <c r="S25" s="1338">
        <f>'[1]ผูกสูตร Planfin65'!X199</f>
        <v>5190301</v>
      </c>
      <c r="T25" s="1338">
        <f>'[1]ผูกสูตร Planfin65'!Y199</f>
        <v>3777128.5</v>
      </c>
      <c r="U25" s="1338">
        <f>'[1]ผูกสูตร Planfin65'!Z199</f>
        <v>161743976.03</v>
      </c>
      <c r="V25" s="1338">
        <f>'[1]ผูกสูตร Planfin65'!AA199</f>
        <v>13273289.27</v>
      </c>
      <c r="W25" s="1338">
        <f>'[1]ผูกสูตร Planfin65'!AB199</f>
        <v>4809281.0199999996</v>
      </c>
      <c r="X25" s="1338">
        <f>'[1]ผูกสูตร Planfin65'!AC199</f>
        <v>18593758.219999999</v>
      </c>
      <c r="Y25" s="1338">
        <f>'[1]ผูกสูตร Planfin65'!AD199</f>
        <v>4987541.76</v>
      </c>
      <c r="Z25" s="1338">
        <f>'[1]ผูกสูตร Planfin65'!AE199</f>
        <v>5743734.2999999998</v>
      </c>
      <c r="AA25" s="1338">
        <f>'[1]ผูกสูตร Planfin65'!AF199</f>
        <v>7931553.7800000003</v>
      </c>
      <c r="AB25" s="1338">
        <f>'[1]ผูกสูตร Planfin65'!AG199</f>
        <v>1799217.1</v>
      </c>
      <c r="AC25" s="1338">
        <f>'[1]ผูกสูตร Planfin65'!AH199</f>
        <v>12486077.77</v>
      </c>
      <c r="AD25" s="1338">
        <f>'[1]ผูกสูตร Planfin65'!AI199</f>
        <v>269522041.11000001</v>
      </c>
      <c r="AE25" s="1338">
        <f>'[1]ผูกสูตร Planfin65'!AJ199</f>
        <v>6932475.7800000003</v>
      </c>
      <c r="AF25" s="1338">
        <f>'[1]ผูกสูตร Planfin65'!AK199</f>
        <v>1139299.5</v>
      </c>
      <c r="AG25" s="1338">
        <f>'[1]ผูกสูตร Planfin65'!AL199</f>
        <v>4378139</v>
      </c>
      <c r="AH25" s="1338">
        <f>'[1]ผูกสูตร Planfin65'!AM199</f>
        <v>1098822.25</v>
      </c>
      <c r="AI25" s="1338">
        <f>'[1]ผูกสูตร Planfin65'!AN199</f>
        <v>6865716.1900000004</v>
      </c>
      <c r="AJ25" s="1338">
        <f>'[1]ผูกสูตร Planfin65'!AO199</f>
        <v>5778904.7999999998</v>
      </c>
      <c r="AK25" s="1338">
        <f>'[1]ผูกสูตร Planfin65'!AP199</f>
        <v>2746923.59</v>
      </c>
      <c r="AL25" s="1338">
        <f>'[1]ผูกสูตร Planfin65'!AQ199</f>
        <v>9267050.4000000004</v>
      </c>
      <c r="AM25" s="1338">
        <f>'[1]ผูกสูตร Planfin65'!AR199</f>
        <v>4296213.0999999996</v>
      </c>
      <c r="AN25" s="1338">
        <f>'[1]ผูกสูตร Planfin65'!AS199</f>
        <v>3500157.24</v>
      </c>
      <c r="AO25" s="1338">
        <f>'[1]ผูกสูตร Planfin65'!AT199</f>
        <v>5920193.1900000004</v>
      </c>
      <c r="AP25" s="1338">
        <f>'[1]ผูกสูตร Planfin65'!AU199</f>
        <v>69925022.579999998</v>
      </c>
      <c r="AQ25" s="1338">
        <f>'[1]ผูกสูตร Planfin65'!AV199</f>
        <v>5379123.0800000001</v>
      </c>
      <c r="AR25" s="1338">
        <f>'[1]ผูกสูตร Planfin65'!AW199</f>
        <v>3527835.03</v>
      </c>
      <c r="AS25" s="1338">
        <f>'[1]ผูกสูตร Planfin65'!AX199</f>
        <v>3203745</v>
      </c>
      <c r="AT25" s="1338">
        <f>'[1]ผูกสูตร Planfin65'!AY199</f>
        <v>2005101</v>
      </c>
      <c r="AU25" s="1338">
        <f>'[1]ผูกสูตร Planfin65'!AZ199</f>
        <v>502017</v>
      </c>
      <c r="AV25" s="1338">
        <f>'[1]ผูกสูตร Planfin65'!BA199</f>
        <v>1632947.1</v>
      </c>
      <c r="AW25" s="1338">
        <f>'[1]ผูกสูตร Planfin65'!BB199</f>
        <v>114620905.90000001</v>
      </c>
      <c r="AX25" s="1338">
        <f>'[1]ผูกสูตร Planfin65'!BC199</f>
        <v>6180974</v>
      </c>
      <c r="AY25" s="1338">
        <f>'[1]ผูกสูตร Planfin65'!BD199</f>
        <v>6443532.75</v>
      </c>
      <c r="AZ25" s="1338">
        <f>'[1]ผูกสูตร Planfin65'!BE199</f>
        <v>7177848</v>
      </c>
      <c r="BA25" s="1338">
        <f>'[1]ผูกสูตร Planfin65'!BF199</f>
        <v>6662526.71</v>
      </c>
      <c r="BB25" s="1338">
        <f>'[1]ผูกสูตร Planfin65'!BG199</f>
        <v>3080910.24</v>
      </c>
      <c r="BC25" s="1338">
        <f>'[1]ผูกสูตร Planfin65'!BH199</f>
        <v>4246841</v>
      </c>
      <c r="BD25" s="1338">
        <f>'[1]ผูกสูตร Planfin65'!BI199</f>
        <v>2531568.15</v>
      </c>
      <c r="BE25" s="1338">
        <f>'[1]ผูกสูตร Planfin65'!BJ199</f>
        <v>4751618.4000000004</v>
      </c>
      <c r="BF25" s="1338">
        <f>'[1]ผูกสูตร Planfin65'!BK199</f>
        <v>1825441.35</v>
      </c>
      <c r="BG25" s="1338">
        <f>'[1]ผูกสูตร Planfin65'!BL199</f>
        <v>2275162</v>
      </c>
      <c r="BH25" s="1338">
        <f>'[1]ผูกสูตร Planfin65'!BM199</f>
        <v>129428097.73</v>
      </c>
      <c r="BI25" s="1338">
        <f>'[1]ผูกสูตร Planfin65'!BN199</f>
        <v>58051523</v>
      </c>
      <c r="BJ25" s="1338">
        <f>'[1]ผูกสูตร Planfin65'!BO199</f>
        <v>4693597.0999999996</v>
      </c>
      <c r="BK25" s="1338">
        <f>'[1]ผูกสูตร Planfin65'!BP199</f>
        <v>5206898</v>
      </c>
      <c r="BL25" s="1338">
        <f>'[1]ผูกสูตร Planfin65'!BQ199</f>
        <v>7044808.5</v>
      </c>
      <c r="BM25" s="1338">
        <f>'[1]ผูกสูตร Planfin65'!BR199</f>
        <v>7722690.9100000001</v>
      </c>
      <c r="BN25" s="1338">
        <f>'[1]ผูกสูตร Planfin65'!BS199</f>
        <v>3678235.26</v>
      </c>
      <c r="BO25" s="1338">
        <f>'[1]ผูกสูตร Planfin65'!BT199</f>
        <v>56974528.890000001</v>
      </c>
      <c r="BP25" s="1338">
        <f>'[1]ผูกสูตร Planfin65'!BU199</f>
        <v>2490659.58</v>
      </c>
      <c r="BQ25" s="1338">
        <f>'[1]ผูกสูตร Planfin65'!BV199</f>
        <v>1163877.43</v>
      </c>
      <c r="BR25" s="1338">
        <f>'[1]ผูกสูตร Planfin65'!BW199</f>
        <v>6583120.5</v>
      </c>
      <c r="BS25" s="1338">
        <f>'[1]ผูกสูตร Planfin65'!BX199</f>
        <v>7218868.9500000002</v>
      </c>
      <c r="BT25" s="1338">
        <f>'[1]ผูกสูตร Planfin65'!BY199</f>
        <v>41897366.409999996</v>
      </c>
      <c r="BU25" s="1338">
        <f>'[1]ผูกสูตร Planfin65'!BZ199</f>
        <v>3794978.8</v>
      </c>
      <c r="BV25" s="1338">
        <f>'[1]ผูกสูตร Planfin65'!CA199</f>
        <v>1815797.45</v>
      </c>
      <c r="BW25" s="1338">
        <f>'[1]ผูกสูตร Planfin65'!CB199</f>
        <v>2801974.5</v>
      </c>
      <c r="BX25" s="1339">
        <f t="shared" si="3"/>
        <v>1630097002.9400003</v>
      </c>
    </row>
    <row r="26" spans="1:76" ht="14.25" customHeight="1" x14ac:dyDescent="0.25">
      <c r="A26" s="1336" t="s">
        <v>25</v>
      </c>
      <c r="B26" s="1337" t="s">
        <v>26</v>
      </c>
      <c r="C26" s="1338">
        <f>'[1]ผูกสูตร Planfin65'!H221</f>
        <v>409670623.79000008</v>
      </c>
      <c r="D26" s="1338">
        <f>'[1]ผูกสูตร Planfin65'!I221</f>
        <v>111644891.18000001</v>
      </c>
      <c r="E26" s="1338">
        <f>'[1]ผูกสูตร Planfin65'!J221</f>
        <v>130193534.69000003</v>
      </c>
      <c r="F26" s="1338">
        <f>'[1]ผูกสูตร Planfin65'!K221</f>
        <v>68260768.660000011</v>
      </c>
      <c r="G26" s="1338">
        <f>'[1]ผูกสูตร Planfin65'!L221</f>
        <v>49821002.399999999</v>
      </c>
      <c r="H26" s="1338">
        <f>'[1]ผูกสูตร Planfin65'!M221</f>
        <v>19635411.959999997</v>
      </c>
      <c r="I26" s="1338">
        <f>'[1]ผูกสูตร Planfin65'!N221</f>
        <v>682431128.04000008</v>
      </c>
      <c r="J26" s="1338">
        <f>'[1]ผูกสูตร Planfin65'!O221</f>
        <v>68260768.660000011</v>
      </c>
      <c r="K26" s="1338">
        <f>'[1]ผูกสูตร Planfin65'!P221</f>
        <v>34284329.93</v>
      </c>
      <c r="L26" s="1338">
        <f>'[1]ผูกสูตร Planfin65'!Q221</f>
        <v>210858825.75</v>
      </c>
      <c r="M26" s="1338">
        <f>'[1]ผูกสูตร Planfin65'!R221</f>
        <v>33741386.530000001</v>
      </c>
      <c r="N26" s="1338">
        <f>'[1]ผูกสูตร Planfin65'!S221</f>
        <v>73265208.930000007</v>
      </c>
      <c r="O26" s="1338">
        <f>'[1]ผูกสูตร Planfin65'!T221</f>
        <v>135551683.21000004</v>
      </c>
      <c r="P26" s="1338">
        <f>'[1]ผูกสูตร Planfin65'!U221</f>
        <v>122403208.67000002</v>
      </c>
      <c r="Q26" s="1338">
        <f>'[1]ผูกสูตร Planfin65'!V221</f>
        <v>13535672.720000001</v>
      </c>
      <c r="R26" s="1338">
        <f>'[1]ผูกสูตร Planfin65'!W221</f>
        <v>63341537.670000002</v>
      </c>
      <c r="S26" s="1338">
        <f>'[1]ผูกสูตร Planfin65'!X221</f>
        <v>48158011.690000005</v>
      </c>
      <c r="T26" s="1338">
        <f>'[1]ผูกสูตร Planfin65'!Y221</f>
        <v>19611901.489999998</v>
      </c>
      <c r="U26" s="1338">
        <f>'[1]ผูกสูตร Planfin65'!Z221</f>
        <v>453773856.92999995</v>
      </c>
      <c r="V26" s="1338">
        <f>'[1]ผูกสูตร Planfin65'!AA221</f>
        <v>138414248.77999997</v>
      </c>
      <c r="W26" s="1338">
        <f>'[1]ผูกสูตร Planfin65'!AB221</f>
        <v>65642739.539999999</v>
      </c>
      <c r="X26" s="1338">
        <f>'[1]ผูกสูตร Planfin65'!AC221</f>
        <v>134884589.12</v>
      </c>
      <c r="Y26" s="1338">
        <f>'[1]ผูกสูตร Planfin65'!AD221</f>
        <v>43944019.329999998</v>
      </c>
      <c r="Z26" s="1338">
        <f>'[1]ผูกสูตร Planfin65'!AE221</f>
        <v>61011528.829999998</v>
      </c>
      <c r="AA26" s="1338">
        <f>'[1]ผูกสูตร Planfin65'!AF221</f>
        <v>49291268.530000001</v>
      </c>
      <c r="AB26" s="1338">
        <f>'[1]ผูกสูตร Planfin65'!AG221</f>
        <v>23742047.579999998</v>
      </c>
      <c r="AC26" s="1338">
        <f>'[1]ผูกสูตร Planfin65'!AH221</f>
        <v>18130279</v>
      </c>
      <c r="AD26" s="1338">
        <f>'[1]ผูกสูตร Planfin65'!AI221</f>
        <v>613003743.95000005</v>
      </c>
      <c r="AE26" s="1338">
        <f>'[1]ผูกสูตร Planfin65'!AJ221</f>
        <v>38045161.45000001</v>
      </c>
      <c r="AF26" s="1338">
        <f>'[1]ผูกสูตร Planfin65'!AK221</f>
        <v>28076350.010000002</v>
      </c>
      <c r="AG26" s="1338">
        <f>'[1]ผูกสูตร Planfin65'!AL221</f>
        <v>29068572.789999995</v>
      </c>
      <c r="AH26" s="1338">
        <f>'[1]ผูกสูตร Planfin65'!AM221</f>
        <v>26615151.449999999</v>
      </c>
      <c r="AI26" s="1338">
        <f>'[1]ผูกสูตร Planfin65'!AN221</f>
        <v>44101876.850000001</v>
      </c>
      <c r="AJ26" s="1338">
        <f>'[1]ผูกสูตร Planfin65'!AO221</f>
        <v>34651630.740000002</v>
      </c>
      <c r="AK26" s="1338">
        <f>'[1]ผูกสูตร Planfin65'!AP221</f>
        <v>32448752.98</v>
      </c>
      <c r="AL26" s="1338">
        <f>'[1]ผูกสูตร Planfin65'!AQ221</f>
        <v>49837334.209999993</v>
      </c>
      <c r="AM26" s="1338">
        <f>'[1]ผูกสูตร Planfin65'!AR221</f>
        <v>27580477.489999998</v>
      </c>
      <c r="AN26" s="1338">
        <f>'[1]ผูกสูตร Planfin65'!AS221</f>
        <v>32705036.43</v>
      </c>
      <c r="AO26" s="1338">
        <f>'[1]ผูกสูตร Planfin65'!AT221</f>
        <v>31594711.02</v>
      </c>
      <c r="AP26" s="1338">
        <f>'[1]ผูกสูตร Planfin65'!AU221</f>
        <v>255644116.45999998</v>
      </c>
      <c r="AQ26" s="1338">
        <f>'[1]ผูกสูตร Planfin65'!AV221</f>
        <v>40416952.589999996</v>
      </c>
      <c r="AR26" s="1338">
        <f>'[1]ผูกสูตร Planfin65'!AW221</f>
        <v>35792883.329999998</v>
      </c>
      <c r="AS26" s="1338">
        <f>'[1]ผูกสูตร Planfin65'!AX221</f>
        <v>35661756.620000005</v>
      </c>
      <c r="AT26" s="1338">
        <f>'[1]ผูกสูตร Planfin65'!AY221</f>
        <v>31978455.810000002</v>
      </c>
      <c r="AU26" s="1338">
        <f>'[1]ผูกสูตร Planfin65'!AZ221</f>
        <v>9212500.959999999</v>
      </c>
      <c r="AV26" s="1338">
        <f>'[1]ผูกสูตร Planfin65'!BA221</f>
        <v>16233296.66</v>
      </c>
      <c r="AW26" s="1338">
        <f>'[1]ผูกสูตร Planfin65'!BB221</f>
        <v>450926692.56</v>
      </c>
      <c r="AX26" s="1338">
        <f>'[1]ผูกสูตร Planfin65'!BC221</f>
        <v>30429283.920000002</v>
      </c>
      <c r="AY26" s="1338">
        <f>'[1]ผูกสูตร Planfin65'!BD221</f>
        <v>47815048.899999999</v>
      </c>
      <c r="AZ26" s="1338">
        <f>'[1]ผูกสูตร Planfin65'!BE221</f>
        <v>66761021.190000005</v>
      </c>
      <c r="BA26" s="1338">
        <f>'[1]ผูกสูตร Planfin65'!BF221</f>
        <v>68048852.969999999</v>
      </c>
      <c r="BB26" s="1338">
        <f>'[1]ผูกสูตร Planfin65'!BG221</f>
        <v>47820032.75</v>
      </c>
      <c r="BC26" s="1338">
        <f>'[1]ผูกสูตร Planfin65'!BH221</f>
        <v>88489969.159999996</v>
      </c>
      <c r="BD26" s="1338">
        <f>'[1]ผูกสูตร Planfin65'!BI221</f>
        <v>80605120.38000001</v>
      </c>
      <c r="BE26" s="1338">
        <f>'[1]ผูกสูตร Planfin65'!BJ221</f>
        <v>43810778.909999996</v>
      </c>
      <c r="BF26" s="1338">
        <f>'[1]ผูกสูตร Planfin65'!BK221</f>
        <v>19909685.540000003</v>
      </c>
      <c r="BG26" s="1338">
        <f>'[1]ผูกสูตร Planfin65'!BL221</f>
        <v>13602137.310000001</v>
      </c>
      <c r="BH26" s="1338">
        <f>'[1]ผูกสูตร Planfin65'!BM221</f>
        <v>383313159.52999991</v>
      </c>
      <c r="BI26" s="1338">
        <f>'[1]ผูกสูตร Planfin65'!BN221</f>
        <v>154031549.91</v>
      </c>
      <c r="BJ26" s="1338">
        <f>'[1]ผูกสูตร Planfin65'!BO221</f>
        <v>39853616.36999999</v>
      </c>
      <c r="BK26" s="1338">
        <f>'[1]ผูกสูตร Planfin65'!BP221</f>
        <v>17851302.129999999</v>
      </c>
      <c r="BL26" s="1338">
        <f>'[1]ผูกสูตร Planfin65'!BQ221</f>
        <v>42838653.300000004</v>
      </c>
      <c r="BM26" s="1338">
        <f>'[1]ผูกสูตร Planfin65'!BR221</f>
        <v>57955756.940000005</v>
      </c>
      <c r="BN26" s="1338">
        <f>'[1]ผูกสูตร Planfin65'!BS221</f>
        <v>32673158.98</v>
      </c>
      <c r="BO26" s="1338">
        <f>'[1]ผูกสูตร Planfin65'!BT221</f>
        <v>239051906.82000002</v>
      </c>
      <c r="BP26" s="1338">
        <f>'[1]ผูกสูตร Planfin65'!BU221</f>
        <v>33774921.549999997</v>
      </c>
      <c r="BQ26" s="1338">
        <f>'[1]ผูกสูตร Planfin65'!BV221</f>
        <v>33514712.490000002</v>
      </c>
      <c r="BR26" s="1338">
        <f>'[1]ผูกสูตร Planfin65'!BW221</f>
        <v>53972640.910000004</v>
      </c>
      <c r="BS26" s="1338">
        <f>'[1]ผูกสูตร Planfin65'!BX221</f>
        <v>55172325.520000011</v>
      </c>
      <c r="BT26" s="1338">
        <f>'[1]ผูกสูตร Planfin65'!BY221</f>
        <v>107637098.41</v>
      </c>
      <c r="BU26" s="1338">
        <f>'[1]ผูกสูตร Planfin65'!BZ221</f>
        <v>35894099.899999999</v>
      </c>
      <c r="BV26" s="1338">
        <f>'[1]ผูกสูตร Planfin65'!CA221</f>
        <v>13933393.119999999</v>
      </c>
      <c r="BW26" s="1338">
        <f>'[1]ผูกสูตร Planfin65'!CB221</f>
        <v>16920566.400000002</v>
      </c>
      <c r="BX26" s="1339">
        <f t="shared" si="3"/>
        <v>6972780721.2799978</v>
      </c>
    </row>
    <row r="27" spans="1:76" ht="14.25" customHeight="1" x14ac:dyDescent="0.25">
      <c r="A27" s="1336" t="s">
        <v>27</v>
      </c>
      <c r="B27" s="1337" t="s">
        <v>28</v>
      </c>
      <c r="C27" s="1338">
        <f>'[1]ผูกสูตร Planfin65'!H228</f>
        <v>107969084.51000001</v>
      </c>
      <c r="D27" s="1338">
        <f>'[1]ผูกสูตร Planfin65'!I228</f>
        <v>32444668.190000001</v>
      </c>
      <c r="E27" s="1338">
        <f>'[1]ผูกสูตร Planfin65'!J228</f>
        <v>39289535.57</v>
      </c>
      <c r="F27" s="1338">
        <f>'[1]ผูกสูตร Planfin65'!K228</f>
        <v>24321695.390000001</v>
      </c>
      <c r="G27" s="1338">
        <f>'[1]ผูกสูตร Planfin65'!L228</f>
        <v>15135865.140000001</v>
      </c>
      <c r="H27" s="1338">
        <f>'[1]ผูกสูตร Planfin65'!M228</f>
        <v>9430541.5600000005</v>
      </c>
      <c r="I27" s="1338">
        <f>'[1]ผูกสูตร Planfin65'!N228</f>
        <v>221586790.84999999</v>
      </c>
      <c r="J27" s="1338">
        <f>'[1]ผูกสูตร Planfin65'!O228</f>
        <v>24321695.390000001</v>
      </c>
      <c r="K27" s="1338">
        <f>'[1]ผูกสูตร Planfin65'!P228</f>
        <v>6102371.04</v>
      </c>
      <c r="L27" s="1338">
        <f>'[1]ผูกสูตร Planfin65'!Q228</f>
        <v>88092988</v>
      </c>
      <c r="M27" s="1338">
        <f>'[1]ผูกสูตร Planfin65'!R228</f>
        <v>6875453.5300000003</v>
      </c>
      <c r="N27" s="1338">
        <f>'[1]ผูกสูตร Planfin65'!S228</f>
        <v>26192948.66</v>
      </c>
      <c r="O27" s="1338">
        <f>'[1]ผูกสูตร Planfin65'!T228</f>
        <v>47018661.480000004</v>
      </c>
      <c r="P27" s="1338">
        <f>'[1]ผูกสูตร Planfin65'!U228</f>
        <v>37507468.25</v>
      </c>
      <c r="Q27" s="1338">
        <f>'[1]ผูกสูตร Planfin65'!V228</f>
        <v>2698460</v>
      </c>
      <c r="R27" s="1338">
        <f>'[1]ผูกสูตร Planfin65'!W228</f>
        <v>12950349.039999999</v>
      </c>
      <c r="S27" s="1338">
        <f>'[1]ผูกสูตร Planfin65'!X228</f>
        <v>7599034.8899999997</v>
      </c>
      <c r="T27" s="1338">
        <f>'[1]ผูกสูตร Planfin65'!Y228</f>
        <v>10227641.5</v>
      </c>
      <c r="U27" s="1338">
        <f>'[1]ผูกสูตร Planfin65'!Z228</f>
        <v>90211158.040000007</v>
      </c>
      <c r="V27" s="1338">
        <f>'[1]ผูกสูตร Planfin65'!AA228</f>
        <v>25190086.059999995</v>
      </c>
      <c r="W27" s="1338">
        <f>'[1]ผูกสูตร Planfin65'!AB228</f>
        <v>12285731.829999998</v>
      </c>
      <c r="X27" s="1338">
        <f>'[1]ผูกสูตร Planfin65'!AC228</f>
        <v>40522922.619999997</v>
      </c>
      <c r="Y27" s="1338">
        <f>'[1]ผูกสูตร Planfin65'!AD228</f>
        <v>10402514.140000001</v>
      </c>
      <c r="Z27" s="1338">
        <f>'[1]ผูกสูตร Planfin65'!AE228</f>
        <v>13624178.300000001</v>
      </c>
      <c r="AA27" s="1338">
        <f>'[1]ผูกสูตร Planfin65'!AF228</f>
        <v>19535750.559999999</v>
      </c>
      <c r="AB27" s="1338">
        <f>'[1]ผูกสูตร Planfin65'!AG228</f>
        <v>5702824.25</v>
      </c>
      <c r="AC27" s="1338">
        <f>'[1]ผูกสูตร Planfin65'!AH228</f>
        <v>6606489.9000000004</v>
      </c>
      <c r="AD27" s="1338">
        <f>'[1]ผูกสูตร Planfin65'!AI228</f>
        <v>151917532</v>
      </c>
      <c r="AE27" s="1338">
        <f>'[1]ผูกสูตร Planfin65'!AJ228</f>
        <v>10298892.850000001</v>
      </c>
      <c r="AF27" s="1338">
        <f>'[1]ผูกสูตร Planfin65'!AK228</f>
        <v>6254825.1299999999</v>
      </c>
      <c r="AG27" s="1338">
        <f>'[1]ผูกสูตร Planfin65'!AL228</f>
        <v>5611022.3499999996</v>
      </c>
      <c r="AH27" s="1338">
        <f>'[1]ผูกสูตร Planfin65'!AM228</f>
        <v>5785692.2999999998</v>
      </c>
      <c r="AI27" s="1338">
        <f>'[1]ผูกสูตร Planfin65'!AN228</f>
        <v>11170779.66</v>
      </c>
      <c r="AJ27" s="1338">
        <f>'[1]ผูกสูตร Planfin65'!AO228</f>
        <v>10151019.700000001</v>
      </c>
      <c r="AK27" s="1338">
        <f>'[1]ผูกสูตร Planfin65'!AP228</f>
        <v>9595798.4600000009</v>
      </c>
      <c r="AL27" s="1338">
        <f>'[1]ผูกสูตร Planfin65'!AQ228</f>
        <v>12841701.110000001</v>
      </c>
      <c r="AM27" s="1338">
        <f>'[1]ผูกสูตร Planfin65'!AR228</f>
        <v>8545054.1500000004</v>
      </c>
      <c r="AN27" s="1338">
        <f>'[1]ผูกสูตร Planfin65'!AS228</f>
        <v>7236142.2199999997</v>
      </c>
      <c r="AO27" s="1338">
        <f>'[1]ผูกสูตร Planfin65'!AT228</f>
        <v>6098488</v>
      </c>
      <c r="AP27" s="1338">
        <f>'[1]ผูกสูตร Planfin65'!AU228</f>
        <v>53097145.969999999</v>
      </c>
      <c r="AQ27" s="1338">
        <f>'[1]ผูกสูตร Planfin65'!AV228</f>
        <v>7149132.2800000003</v>
      </c>
      <c r="AR27" s="1338">
        <f>'[1]ผูกสูตร Planfin65'!AW228</f>
        <v>8657147.0500000007</v>
      </c>
      <c r="AS27" s="1338">
        <f>'[1]ผูกสูตร Planfin65'!AX228</f>
        <v>7369921.5700000003</v>
      </c>
      <c r="AT27" s="1338">
        <f>'[1]ผูกสูตร Planfin65'!AY228</f>
        <v>8572736.8499999996</v>
      </c>
      <c r="AU27" s="1338">
        <f>'[1]ผูกสูตร Planfin65'!AZ228</f>
        <v>3426391.29</v>
      </c>
      <c r="AV27" s="1338">
        <f>'[1]ผูกสูตร Planfin65'!BA228</f>
        <v>6202690.3899999997</v>
      </c>
      <c r="AW27" s="1338">
        <f>'[1]ผูกสูตร Planfin65'!BB228</f>
        <v>89584362.299999997</v>
      </c>
      <c r="AX27" s="1338">
        <f>'[1]ผูกสูตร Planfin65'!BC228</f>
        <v>11513319.07</v>
      </c>
      <c r="AY27" s="1338">
        <f>'[1]ผูกสูตร Planfin65'!BD228</f>
        <v>9799412.5099999998</v>
      </c>
      <c r="AZ27" s="1338">
        <f>'[1]ผูกสูตร Planfin65'!BE228</f>
        <v>18145798</v>
      </c>
      <c r="BA27" s="1338">
        <f>'[1]ผูกสูตร Planfin65'!BF228</f>
        <v>17434514.780000001</v>
      </c>
      <c r="BB27" s="1338">
        <f>'[1]ผูกสูตร Planfin65'!BG228</f>
        <v>9648976</v>
      </c>
      <c r="BC27" s="1338">
        <f>'[1]ผูกสูตร Planfin65'!BH228</f>
        <v>27557177.780000001</v>
      </c>
      <c r="BD27" s="1338">
        <f>'[1]ผูกสูตร Planfin65'!BI228</f>
        <v>16931030.300000001</v>
      </c>
      <c r="BE27" s="1338">
        <f>'[1]ผูกสูตร Planfin65'!BJ228</f>
        <v>14172648</v>
      </c>
      <c r="BF27" s="1338">
        <f>'[1]ผูกสูตร Planfin65'!BK228</f>
        <v>4380249.68</v>
      </c>
      <c r="BG27" s="1338">
        <f>'[1]ผูกสูตร Planfin65'!BL228</f>
        <v>3734867</v>
      </c>
      <c r="BH27" s="1338">
        <f>'[1]ผูกสูตร Planfin65'!BM228</f>
        <v>77838360.689999998</v>
      </c>
      <c r="BI27" s="1338">
        <f>'[1]ผูกสูตร Planfin65'!BN228</f>
        <v>42612409.049999997</v>
      </c>
      <c r="BJ27" s="1338">
        <f>'[1]ผูกสูตร Planfin65'!BO228</f>
        <v>6690787</v>
      </c>
      <c r="BK27" s="1338">
        <f>'[1]ผูกสูตร Planfin65'!BP228</f>
        <v>4463114.25</v>
      </c>
      <c r="BL27" s="1338">
        <f>'[1]ผูกสูตร Planfin65'!BQ228</f>
        <v>7282682.5499999998</v>
      </c>
      <c r="BM27" s="1338">
        <f>'[1]ผูกสูตร Planfin65'!BR228</f>
        <v>14717615.579999998</v>
      </c>
      <c r="BN27" s="1338">
        <f>'[1]ผูกสูตร Planfin65'!BS228</f>
        <v>6934651.2000000002</v>
      </c>
      <c r="BO27" s="1338">
        <f>'[1]ผูกสูตร Planfin65'!BT228</f>
        <v>80921046.5</v>
      </c>
      <c r="BP27" s="1338">
        <f>'[1]ผูกสูตร Planfin65'!BU228</f>
        <v>8982941.3599999994</v>
      </c>
      <c r="BQ27" s="1338">
        <f>'[1]ผูกสูตร Planfin65'!BV228</f>
        <v>8732366</v>
      </c>
      <c r="BR27" s="1338">
        <f>'[1]ผูกสูตร Planfin65'!BW228</f>
        <v>15977808.960000001</v>
      </c>
      <c r="BS27" s="1338">
        <f>'[1]ผูกสูตร Planfin65'!BX228</f>
        <v>14576636.66</v>
      </c>
      <c r="BT27" s="1338">
        <f>'[1]ผูกสูตร Planfin65'!BY228</f>
        <v>31389485</v>
      </c>
      <c r="BU27" s="1338">
        <f>'[1]ผูกสูตร Planfin65'!BZ228</f>
        <v>8565734.8399999999</v>
      </c>
      <c r="BV27" s="1338">
        <f>'[1]ผูกสูตร Planfin65'!CA228</f>
        <v>7798369.6699999999</v>
      </c>
      <c r="BW27" s="1338">
        <f>'[1]ผูกสูตร Planfin65'!CB228</f>
        <v>7355448.4999999991</v>
      </c>
      <c r="BX27" s="1339">
        <f t="shared" si="3"/>
        <v>1851570835.2499995</v>
      </c>
    </row>
    <row r="28" spans="1:76" ht="14.25" customHeight="1" x14ac:dyDescent="0.25">
      <c r="A28" s="1336" t="s">
        <v>29</v>
      </c>
      <c r="B28" s="1337" t="s">
        <v>30</v>
      </c>
      <c r="C28" s="1338">
        <f>'[1]ผูกสูตร Planfin65'!H254</f>
        <v>368535972.38999999</v>
      </c>
      <c r="D28" s="1338">
        <f>'[1]ผูกสูตร Planfin65'!I254</f>
        <v>65558246.969999999</v>
      </c>
      <c r="E28" s="1338">
        <f>'[1]ผูกสูตร Planfin65'!J254</f>
        <v>116097042.68000001</v>
      </c>
      <c r="F28" s="1338">
        <f>'[1]ผูกสูตร Planfin65'!K254</f>
        <v>36227873.170000002</v>
      </c>
      <c r="G28" s="1338">
        <f>'[1]ผูกสูตร Planfin65'!L254</f>
        <v>37176029.649999999</v>
      </c>
      <c r="H28" s="1338">
        <f>'[1]ผูกสูตร Planfin65'!M254</f>
        <v>18878042.899999999</v>
      </c>
      <c r="I28" s="1338">
        <f>'[1]ผูกสูตร Planfin65'!N254</f>
        <v>519511208.37</v>
      </c>
      <c r="J28" s="1338">
        <f>'[1]ผูกสูตร Planfin65'!O254</f>
        <v>36227873.170000002</v>
      </c>
      <c r="K28" s="1338">
        <f>'[1]ผูกสูตร Planfin65'!P254</f>
        <v>18761508.379999999</v>
      </c>
      <c r="L28" s="1338">
        <f>'[1]ผูกสูตร Planfin65'!Q254</f>
        <v>177385482.56999999</v>
      </c>
      <c r="M28" s="1338">
        <f>'[1]ผูกสูตร Planfin65'!R254</f>
        <v>17847444.710000001</v>
      </c>
      <c r="N28" s="1338">
        <f>'[1]ผูกสูตร Planfin65'!S254</f>
        <v>43478583.68</v>
      </c>
      <c r="O28" s="1338">
        <f>'[1]ผูกสูตร Planfin65'!T254</f>
        <v>99675977.100000009</v>
      </c>
      <c r="P28" s="1338">
        <f>'[1]ผูกสูตร Planfin65'!U254</f>
        <v>82924037.74000001</v>
      </c>
      <c r="Q28" s="1338">
        <f>'[1]ผูกสูตร Planfin65'!V254</f>
        <v>11866125</v>
      </c>
      <c r="R28" s="1338">
        <f>'[1]ผูกสูตร Planfin65'!W254</f>
        <v>41438424.939999998</v>
      </c>
      <c r="S28" s="1338">
        <f>'[1]ผูกสูตร Planfin65'!X254</f>
        <v>28424333.509999998</v>
      </c>
      <c r="T28" s="1338">
        <f>'[1]ผูกสูตร Planfin65'!Y254</f>
        <v>20481363.329999998</v>
      </c>
      <c r="U28" s="1338">
        <f>'[1]ผูกสูตร Planfin65'!Z254</f>
        <v>280680959.67999995</v>
      </c>
      <c r="V28" s="1338">
        <f>'[1]ผูกสูตร Planfin65'!AA254</f>
        <v>80729199.199999988</v>
      </c>
      <c r="W28" s="1338">
        <f>'[1]ผูกสูตร Planfin65'!AB254</f>
        <v>22527283.370000001</v>
      </c>
      <c r="X28" s="1338">
        <f>'[1]ผูกสูตร Planfin65'!AC254</f>
        <v>67946496.479999989</v>
      </c>
      <c r="Y28" s="1338">
        <f>'[1]ผูกสูตร Planfin65'!AD254</f>
        <v>20707950.189999998</v>
      </c>
      <c r="Z28" s="1338">
        <f>'[1]ผูกสูตร Planfin65'!AE254</f>
        <v>26250518.789999999</v>
      </c>
      <c r="AA28" s="1338">
        <f>'[1]ผูกสูตร Planfin65'!AF254</f>
        <v>34254340.780000001</v>
      </c>
      <c r="AB28" s="1338">
        <f>'[1]ผูกสูตร Planfin65'!AG254</f>
        <v>12642530.299999999</v>
      </c>
      <c r="AC28" s="1338">
        <f>'[1]ผูกสูตร Planfin65'!AH254</f>
        <v>19236283.690000001</v>
      </c>
      <c r="AD28" s="1338">
        <f>'[1]ผูกสูตร Planfin65'!AI254</f>
        <v>369089350.25999999</v>
      </c>
      <c r="AE28" s="1338">
        <f>'[1]ผูกสูตร Planfin65'!AJ254</f>
        <v>22668800.059999999</v>
      </c>
      <c r="AF28" s="1338">
        <f>'[1]ผูกสูตร Planfin65'!AK254</f>
        <v>11954588.449999999</v>
      </c>
      <c r="AG28" s="1338">
        <f>'[1]ผูกสูตร Planfin65'!AL254</f>
        <v>13858731.940000001</v>
      </c>
      <c r="AH28" s="1338">
        <f>'[1]ผูกสูตร Planfin65'!AM254</f>
        <v>13399721.289999999</v>
      </c>
      <c r="AI28" s="1338">
        <f>'[1]ผูกสูตร Planfin65'!AN254</f>
        <v>26418917.43</v>
      </c>
      <c r="AJ28" s="1338">
        <f>'[1]ผูกสูตร Planfin65'!AO254</f>
        <v>18693696.77</v>
      </c>
      <c r="AK28" s="1338">
        <f>'[1]ผูกสูตร Planfin65'!AP254</f>
        <v>15617036.75</v>
      </c>
      <c r="AL28" s="1338">
        <f>'[1]ผูกสูตร Planfin65'!AQ254</f>
        <v>34715238</v>
      </c>
      <c r="AM28" s="1338">
        <f>'[1]ผูกสูตร Planfin65'!AR254</f>
        <v>19104446</v>
      </c>
      <c r="AN28" s="1338">
        <f>'[1]ผูกสูตร Planfin65'!AS254</f>
        <v>22163232</v>
      </c>
      <c r="AO28" s="1338">
        <f>'[1]ผูกสูตร Planfin65'!AT254</f>
        <v>14554627.07</v>
      </c>
      <c r="AP28" s="1338">
        <f>'[1]ผูกสูตร Planfin65'!AU254</f>
        <v>101029268.16</v>
      </c>
      <c r="AQ28" s="1338">
        <f>'[1]ผูกสูตร Planfin65'!AV254</f>
        <v>30167817.09</v>
      </c>
      <c r="AR28" s="1338">
        <f>'[1]ผูกสูตร Planfin65'!AW254</f>
        <v>15763826.27</v>
      </c>
      <c r="AS28" s="1338">
        <f>'[1]ผูกสูตร Planfin65'!AX254</f>
        <v>16131672</v>
      </c>
      <c r="AT28" s="1338">
        <f>'[1]ผูกสูตร Planfin65'!AY254</f>
        <v>15113251.85</v>
      </c>
      <c r="AU28" s="1338">
        <f>'[1]ผูกสูตร Planfin65'!AZ254</f>
        <v>11146477</v>
      </c>
      <c r="AV28" s="1338">
        <f>'[1]ผูกสูตร Planfin65'!BA254</f>
        <v>13410040</v>
      </c>
      <c r="AW28" s="1338">
        <f>'[1]ผูกสูตร Planfin65'!BB254</f>
        <v>258930880.30000001</v>
      </c>
      <c r="AX28" s="1338">
        <f>'[1]ผูกสูตร Planfin65'!BC254</f>
        <v>28208524.5</v>
      </c>
      <c r="AY28" s="1338">
        <f>'[1]ผูกสูตร Planfin65'!BD254</f>
        <v>47941716.340000004</v>
      </c>
      <c r="AZ28" s="1338">
        <f>'[1]ผูกสูตร Planfin65'!BE254</f>
        <v>39916243.5</v>
      </c>
      <c r="BA28" s="1338">
        <f>'[1]ผูกสูตร Planfin65'!BF254</f>
        <v>30187825.75</v>
      </c>
      <c r="BB28" s="1338">
        <f>'[1]ผูกสูตร Planfin65'!BG254</f>
        <v>29801912.170000002</v>
      </c>
      <c r="BC28" s="1338">
        <f>'[1]ผูกสูตร Planfin65'!BH254</f>
        <v>69051068.799999997</v>
      </c>
      <c r="BD28" s="1338">
        <f>'[1]ผูกสูตร Planfin65'!BI254</f>
        <v>47732527</v>
      </c>
      <c r="BE28" s="1338">
        <f>'[1]ผูกสูตร Planfin65'!BJ254</f>
        <v>15817229.41</v>
      </c>
      <c r="BF28" s="1338">
        <f>'[1]ผูกสูตร Planfin65'!BK254</f>
        <v>14230363</v>
      </c>
      <c r="BG28" s="1338">
        <f>'[1]ผูกสูตร Planfin65'!BL254</f>
        <v>8778619.5</v>
      </c>
      <c r="BH28" s="1338">
        <f>'[1]ผูกสูตร Planfin65'!BM254</f>
        <v>198433521.68000001</v>
      </c>
      <c r="BI28" s="1338">
        <f>'[1]ผูกสูตร Planfin65'!BN254</f>
        <v>137381773.06999999</v>
      </c>
      <c r="BJ28" s="1338">
        <f>'[1]ผูกสูตร Planfin65'!BO254</f>
        <v>21609177.829999998</v>
      </c>
      <c r="BK28" s="1338">
        <f>'[1]ผูกสูตร Planfin65'!BP254</f>
        <v>11985534.67</v>
      </c>
      <c r="BL28" s="1338">
        <f>'[1]ผูกสูตร Planfin65'!BQ254</f>
        <v>13881670.039999999</v>
      </c>
      <c r="BM28" s="1338">
        <f>'[1]ผูกสูตร Planfin65'!BR254</f>
        <v>27439517.689999998</v>
      </c>
      <c r="BN28" s="1338">
        <f>'[1]ผูกสูตร Planfin65'!BS254</f>
        <v>12575252.58</v>
      </c>
      <c r="BO28" s="1338">
        <f>'[1]ผูกสูตร Planfin65'!BT254</f>
        <v>171282283.28999999</v>
      </c>
      <c r="BP28" s="1338">
        <f>'[1]ผูกสูตร Planfin65'!BU254</f>
        <v>17275189</v>
      </c>
      <c r="BQ28" s="1338">
        <f>'[1]ผูกสูตร Planfin65'!BV254</f>
        <v>19264372.420000002</v>
      </c>
      <c r="BR28" s="1338">
        <f>'[1]ผูกสูตร Planfin65'!BW254</f>
        <v>29570207.09</v>
      </c>
      <c r="BS28" s="1338">
        <f>'[1]ผูกสูตร Planfin65'!BX254</f>
        <v>28909858.23</v>
      </c>
      <c r="BT28" s="1338">
        <f>'[1]ผูกสูตร Planfin65'!BY254</f>
        <v>88093786.599999994</v>
      </c>
      <c r="BU28" s="1338">
        <f>'[1]ผูกสูตร Planfin65'!BZ254</f>
        <v>21460405.5</v>
      </c>
      <c r="BV28" s="1338">
        <f>'[1]ผูกสูตร Planfin65'!CA254</f>
        <v>14767822.42</v>
      </c>
      <c r="BW28" s="1338">
        <f>'[1]ผูกสูตร Planfin65'!CB254</f>
        <v>13726894.24</v>
      </c>
      <c r="BX28" s="1339">
        <f t="shared" si="3"/>
        <v>4508726047.75</v>
      </c>
    </row>
    <row r="29" spans="1:76" ht="14.25" customHeight="1" x14ac:dyDescent="0.25">
      <c r="A29" s="1336" t="s">
        <v>31</v>
      </c>
      <c r="B29" s="1337" t="s">
        <v>610</v>
      </c>
      <c r="C29" s="1338">
        <f>'[1]ผูกสูตร Planfin65'!H290</f>
        <v>41663482.759999998</v>
      </c>
      <c r="D29" s="1338">
        <f>'[1]ผูกสูตร Planfin65'!I290</f>
        <v>28711944.809999999</v>
      </c>
      <c r="E29" s="1338">
        <f>'[1]ผูกสูตร Planfin65'!J290</f>
        <v>53141563.980000004</v>
      </c>
      <c r="F29" s="1338">
        <f>'[1]ผูกสูตร Planfin65'!K290</f>
        <v>27654364.060000002</v>
      </c>
      <c r="G29" s="1338">
        <f>'[1]ผูกสูตร Planfin65'!L290</f>
        <v>16365361.4</v>
      </c>
      <c r="H29" s="1338">
        <f>'[1]ผูกสูตร Planfin65'!M290</f>
        <v>13264384.02</v>
      </c>
      <c r="I29" s="1338">
        <f>'[1]ผูกสูตร Planfin65'!N290</f>
        <v>126284324.14</v>
      </c>
      <c r="J29" s="1338">
        <f>'[1]ผูกสูตร Planfin65'!O290</f>
        <v>27654364.060000002</v>
      </c>
      <c r="K29" s="1338">
        <f>'[1]ผูกสูตร Planfin65'!P290</f>
        <v>15100060.65</v>
      </c>
      <c r="L29" s="1338">
        <f>'[1]ผูกสูตร Planfin65'!Q290</f>
        <v>107232117.33</v>
      </c>
      <c r="M29" s="1338">
        <f>'[1]ผูกสูตร Planfin65'!R290</f>
        <v>7225637.6799999997</v>
      </c>
      <c r="N29" s="1338">
        <f>'[1]ผูกสูตร Planfin65'!S290</f>
        <v>17194685.43</v>
      </c>
      <c r="O29" s="1338">
        <f>'[1]ผูกสูตร Planfin65'!T290</f>
        <v>28183324.460000001</v>
      </c>
      <c r="P29" s="1338">
        <f>'[1]ผูกสูตร Planfin65'!U290</f>
        <v>72779871.370000005</v>
      </c>
      <c r="Q29" s="1338">
        <f>'[1]ผูกสูตร Planfin65'!V290</f>
        <v>1016411.03</v>
      </c>
      <c r="R29" s="1338">
        <f>'[1]ผูกสูตร Planfin65'!W290</f>
        <v>4291876.2</v>
      </c>
      <c r="S29" s="1338">
        <f>'[1]ผูกสูตร Planfin65'!X290</f>
        <v>3929897.9</v>
      </c>
      <c r="T29" s="1338">
        <f>'[1]ผูกสูตร Planfin65'!Y290</f>
        <v>6579562.4100000001</v>
      </c>
      <c r="U29" s="1338">
        <f>'[1]ผูกสูตร Planfin65'!Z290</f>
        <v>120063322.45999999</v>
      </c>
      <c r="V29" s="1338">
        <f>'[1]ผูกสูตร Planfin65'!AA290</f>
        <v>17751182.030000001</v>
      </c>
      <c r="W29" s="1338">
        <f>'[1]ผูกสูตร Planfin65'!AB290</f>
        <v>5552727.2400000002</v>
      </c>
      <c r="X29" s="1338">
        <f>'[1]ผูกสูตร Planfin65'!AC290</f>
        <v>64498389.040000007</v>
      </c>
      <c r="Y29" s="1338">
        <f>'[1]ผูกสูตร Planfin65'!AD290</f>
        <v>6624113.5700000003</v>
      </c>
      <c r="Z29" s="1338">
        <f>'[1]ผูกสูตร Planfin65'!AE290</f>
        <v>14828278.789999999</v>
      </c>
      <c r="AA29" s="1338">
        <f>'[1]ผูกสูตร Planfin65'!AF290</f>
        <v>2762357.75</v>
      </c>
      <c r="AB29" s="1338">
        <f>'[1]ผูกสูตร Planfin65'!AG290</f>
        <v>1673192.62</v>
      </c>
      <c r="AC29" s="1338">
        <f>'[1]ผูกสูตร Planfin65'!AH290</f>
        <v>1242862.76</v>
      </c>
      <c r="AD29" s="1338">
        <f>'[1]ผูกสูตร Planfin65'!AI290</f>
        <v>127926090.23</v>
      </c>
      <c r="AE29" s="1338">
        <f>'[1]ผูกสูตร Planfin65'!AJ290</f>
        <v>4223651.57</v>
      </c>
      <c r="AF29" s="1338">
        <f>'[1]ผูกสูตร Planfin65'!AK290</f>
        <v>3524686.84</v>
      </c>
      <c r="AG29" s="1338">
        <f>'[1]ผูกสูตร Planfin65'!AL290</f>
        <v>8804678.5800000001</v>
      </c>
      <c r="AH29" s="1338">
        <f>'[1]ผูกสูตร Planfin65'!AM290</f>
        <v>8795503.6799999997</v>
      </c>
      <c r="AI29" s="1338">
        <f>'[1]ผูกสูตร Planfin65'!AN290</f>
        <v>5353347.82</v>
      </c>
      <c r="AJ29" s="1338">
        <f>'[1]ผูกสูตร Planfin65'!AO290</f>
        <v>4742378.7</v>
      </c>
      <c r="AK29" s="1338">
        <f>'[1]ผูกสูตร Planfin65'!AP290</f>
        <v>5650727.1799999997</v>
      </c>
      <c r="AL29" s="1338">
        <f>'[1]ผูกสูตร Planfin65'!AQ290</f>
        <v>16789305.68</v>
      </c>
      <c r="AM29" s="1338">
        <f>'[1]ผูกสูตร Planfin65'!AR290</f>
        <v>6616281.8099999996</v>
      </c>
      <c r="AN29" s="1338">
        <f>'[1]ผูกสูตร Planfin65'!AS290</f>
        <v>10264813.49</v>
      </c>
      <c r="AO29" s="1338">
        <f>'[1]ผูกสูตร Planfin65'!AT290</f>
        <v>3539880.24</v>
      </c>
      <c r="AP29" s="1338">
        <f>'[1]ผูกสูตร Planfin65'!AU290</f>
        <v>66021211.649999999</v>
      </c>
      <c r="AQ29" s="1338">
        <f>'[1]ผูกสูตร Planfin65'!AV290</f>
        <v>28308628.309999999</v>
      </c>
      <c r="AR29" s="1338">
        <f>'[1]ผูกสูตร Planfin65'!AW290</f>
        <v>7035677.1299999999</v>
      </c>
      <c r="AS29" s="1338">
        <f>'[1]ผูกสูตร Planfin65'!AX290</f>
        <v>10015683.99</v>
      </c>
      <c r="AT29" s="1338">
        <f>'[1]ผูกสูตร Planfin65'!AY290</f>
        <v>2391008.7999999998</v>
      </c>
      <c r="AU29" s="1338">
        <f>'[1]ผูกสูตร Planfin65'!AZ290</f>
        <v>518726.93</v>
      </c>
      <c r="AV29" s="1338">
        <f>'[1]ผูกสูตร Planfin65'!BA290</f>
        <v>4341343.37</v>
      </c>
      <c r="AW29" s="1338">
        <f>'[1]ผูกสูตร Planfin65'!BB290</f>
        <v>87325029.849999994</v>
      </c>
      <c r="AX29" s="1338">
        <f>'[1]ผูกสูตร Planfin65'!BC290</f>
        <v>2703571.52</v>
      </c>
      <c r="AY29" s="1338">
        <f>'[1]ผูกสูตร Planfin65'!BD290</f>
        <v>26559362.050000001</v>
      </c>
      <c r="AZ29" s="1338">
        <f>'[1]ผูกสูตร Planfin65'!BE290</f>
        <v>23984157.890000001</v>
      </c>
      <c r="BA29" s="1338">
        <f>'[1]ผูกสูตร Planfin65'!BF290</f>
        <v>8430551.4800000004</v>
      </c>
      <c r="BB29" s="1338">
        <f>'[1]ผูกสูตร Planfin65'!BG290</f>
        <v>6720991</v>
      </c>
      <c r="BC29" s="1338">
        <f>'[1]ผูกสูตร Planfin65'!BH290</f>
        <v>13377102.379999999</v>
      </c>
      <c r="BD29" s="1338">
        <f>'[1]ผูกสูตร Planfin65'!BI290</f>
        <v>19264536.829999998</v>
      </c>
      <c r="BE29" s="1338">
        <f>'[1]ผูกสูตร Planfin65'!BJ290</f>
        <v>1818517.6400000001</v>
      </c>
      <c r="BF29" s="1338">
        <f>'[1]ผูกสูตร Planfin65'!BK290</f>
        <v>1880202.02</v>
      </c>
      <c r="BG29" s="1338">
        <f>'[1]ผูกสูตร Planfin65'!BL290</f>
        <v>1915993.07</v>
      </c>
      <c r="BH29" s="1338">
        <f>'[1]ผูกสูตร Planfin65'!BM290</f>
        <v>83320266.900000006</v>
      </c>
      <c r="BI29" s="1338">
        <f>'[1]ผูกสูตร Planfin65'!BN290</f>
        <v>10312457.779999999</v>
      </c>
      <c r="BJ29" s="1338">
        <f>'[1]ผูกสูตร Planfin65'!BO290</f>
        <v>11335856.359999999</v>
      </c>
      <c r="BK29" s="1338">
        <f>'[1]ผูกสูตร Planfin65'!BP290</f>
        <v>4984934.87</v>
      </c>
      <c r="BL29" s="1338">
        <f>'[1]ผูกสูตร Planfin65'!BQ290</f>
        <v>6634104.5899999999</v>
      </c>
      <c r="BM29" s="1338">
        <f>'[1]ผูกสูตร Planfin65'!BR290</f>
        <v>13652575.09</v>
      </c>
      <c r="BN29" s="1338">
        <f>'[1]ผูกสูตร Planfin65'!BS290</f>
        <v>3921227.6999999997</v>
      </c>
      <c r="BO29" s="1338">
        <f>'[1]ผูกสูตร Planfin65'!BT290</f>
        <v>23533422.689999998</v>
      </c>
      <c r="BP29" s="1338">
        <f>'[1]ผูกสูตร Planfin65'!BU290</f>
        <v>8191210.96</v>
      </c>
      <c r="BQ29" s="1338">
        <f>'[1]ผูกสูตร Planfin65'!BV290</f>
        <v>9082400.6400000006</v>
      </c>
      <c r="BR29" s="1338">
        <f>'[1]ผูกสูตร Planfin65'!BW290</f>
        <v>11835712.050000001</v>
      </c>
      <c r="BS29" s="1338">
        <f>'[1]ผูกสูตร Planfin65'!BX290</f>
        <v>7587282.6999999993</v>
      </c>
      <c r="BT29" s="1338">
        <f>'[1]ผูกสูตร Planfin65'!BY290</f>
        <v>117594291.97</v>
      </c>
      <c r="BU29" s="1338">
        <f>'[1]ผูกสูตร Planfin65'!BZ290</f>
        <v>8757650.3100000005</v>
      </c>
      <c r="BV29" s="1338">
        <f>'[1]ผูกสูตร Planfin65'!CA290</f>
        <v>5510878.9199999999</v>
      </c>
      <c r="BW29" s="1338">
        <f>'[1]ผูกสูตร Planfin65'!CB290</f>
        <v>10831869.18</v>
      </c>
      <c r="BX29" s="1339">
        <f t="shared" si="3"/>
        <v>1689199444.3900001</v>
      </c>
    </row>
    <row r="30" spans="1:76" ht="14.25" customHeight="1" x14ac:dyDescent="0.25">
      <c r="A30" s="1336" t="s">
        <v>33</v>
      </c>
      <c r="B30" s="1337" t="s">
        <v>34</v>
      </c>
      <c r="C30" s="1338">
        <f>'[1]ผูกสูตร Planfin65'!H332</f>
        <v>254810239.49000001</v>
      </c>
      <c r="D30" s="1338">
        <f>'[1]ผูกสูตร Planfin65'!I332</f>
        <v>51738220.239999995</v>
      </c>
      <c r="E30" s="1338">
        <f>'[1]ผูกสูตร Planfin65'!J332</f>
        <v>140957264.44</v>
      </c>
      <c r="F30" s="1338">
        <f>'[1]ผูกสูตร Planfin65'!K332</f>
        <v>16615107.859999999</v>
      </c>
      <c r="G30" s="1338">
        <f>'[1]ผูกสูตร Planfin65'!L332</f>
        <v>21718192.82</v>
      </c>
      <c r="H30" s="1338">
        <f>'[1]ผูกสูตร Planfin65'!M332</f>
        <v>14711874.470000001</v>
      </c>
      <c r="I30" s="1338">
        <f>'[1]ผูกสูตร Planfin65'!N332</f>
        <v>241903367.08000001</v>
      </c>
      <c r="J30" s="1338">
        <f>'[1]ผูกสูตร Planfin65'!O332</f>
        <v>16615107.859999999</v>
      </c>
      <c r="K30" s="1338">
        <f>'[1]ผูกสูตร Planfin65'!P332</f>
        <v>12421734.160000002</v>
      </c>
      <c r="L30" s="1338">
        <f>'[1]ผูกสูตร Planfin65'!Q332</f>
        <v>240051441.28000003</v>
      </c>
      <c r="M30" s="1338">
        <f>'[1]ผูกสูตร Planfin65'!R332</f>
        <v>14543988.25</v>
      </c>
      <c r="N30" s="1338">
        <f>'[1]ผูกสูตร Planfin65'!S332</f>
        <v>19825293.629999999</v>
      </c>
      <c r="O30" s="1338">
        <f>'[1]ผูกสูตร Planfin65'!T332</f>
        <v>40276060.419999994</v>
      </c>
      <c r="P30" s="1338">
        <f>'[1]ผูกสูตร Planfin65'!U332</f>
        <v>78437560.409999996</v>
      </c>
      <c r="Q30" s="1338">
        <f>'[1]ผูกสูตร Planfin65'!V332</f>
        <v>4941892.1499999994</v>
      </c>
      <c r="R30" s="1338">
        <f>'[1]ผูกสูตร Planfin65'!W332</f>
        <v>27252585.32</v>
      </c>
      <c r="S30" s="1338">
        <f>'[1]ผูกสูตร Planfin65'!X332</f>
        <v>17077435.25</v>
      </c>
      <c r="T30" s="1338">
        <f>'[1]ผูกสูตร Planfin65'!Y332</f>
        <v>14408527.310000001</v>
      </c>
      <c r="U30" s="1338">
        <f>'[1]ผูกสูตร Planfin65'!Z332</f>
        <v>292195481.84999996</v>
      </c>
      <c r="V30" s="1338">
        <f>'[1]ผูกสูตร Planfin65'!AA332</f>
        <v>53301093.909999996</v>
      </c>
      <c r="W30" s="1338">
        <f>'[1]ผูกสูตร Planfin65'!AB332</f>
        <v>12672066.790000001</v>
      </c>
      <c r="X30" s="1338">
        <f>'[1]ผูกสูตร Planfin65'!AC332</f>
        <v>67796259.540000007</v>
      </c>
      <c r="Y30" s="1338">
        <f>'[1]ผูกสูตร Planfin65'!AD332</f>
        <v>27255408.469999999</v>
      </c>
      <c r="Z30" s="1338">
        <f>'[1]ผูกสูตร Planfin65'!AE332</f>
        <v>12887934.5</v>
      </c>
      <c r="AA30" s="1338">
        <f>'[1]ผูกสูตร Planfin65'!AF332</f>
        <v>25008507.02</v>
      </c>
      <c r="AB30" s="1338">
        <f>'[1]ผูกสูตร Planfin65'!AG332</f>
        <v>7862481.7299999995</v>
      </c>
      <c r="AC30" s="1338">
        <f>'[1]ผูกสูตร Planfin65'!AH332</f>
        <v>16207513.4</v>
      </c>
      <c r="AD30" s="1338">
        <f>'[1]ผูกสูตร Planfin65'!AI332</f>
        <v>245023857.92000002</v>
      </c>
      <c r="AE30" s="1338">
        <f>'[1]ผูกสูตร Planfin65'!AJ332</f>
        <v>16460288</v>
      </c>
      <c r="AF30" s="1338">
        <f>'[1]ผูกสูตร Planfin65'!AK332</f>
        <v>4636815.0299999993</v>
      </c>
      <c r="AG30" s="1338">
        <f>'[1]ผูกสูตร Planfin65'!AL332</f>
        <v>7097353.2699999996</v>
      </c>
      <c r="AH30" s="1338">
        <f>'[1]ผูกสูตร Planfin65'!AM332</f>
        <v>7035581.3599999994</v>
      </c>
      <c r="AI30" s="1338">
        <f>'[1]ผูกสูตร Planfin65'!AN332</f>
        <v>15502036.59</v>
      </c>
      <c r="AJ30" s="1338">
        <f>'[1]ผูกสูตร Planfin65'!AO332</f>
        <v>8632512.6500000004</v>
      </c>
      <c r="AK30" s="1338">
        <f>'[1]ผูกสูตร Planfin65'!AP332</f>
        <v>5375016.8199999994</v>
      </c>
      <c r="AL30" s="1338">
        <f>'[1]ผูกสูตร Planfin65'!AQ332</f>
        <v>13103600.560000002</v>
      </c>
      <c r="AM30" s="1338">
        <f>'[1]ผูกสูตร Planfin65'!AR332</f>
        <v>15379863.570000002</v>
      </c>
      <c r="AN30" s="1338">
        <f>'[1]ผูกสูตร Planfin65'!AS332</f>
        <v>10910978.309999999</v>
      </c>
      <c r="AO30" s="1338">
        <f>'[1]ผูกสูตร Planfin65'!AT332</f>
        <v>3786690.1699999995</v>
      </c>
      <c r="AP30" s="1338">
        <f>'[1]ผูกสูตร Planfin65'!AU332</f>
        <v>60918749.590000004</v>
      </c>
      <c r="AQ30" s="1338">
        <f>'[1]ผูกสูตร Planfin65'!AV332</f>
        <v>7718688.4799999995</v>
      </c>
      <c r="AR30" s="1338">
        <f>'[1]ผูกสูตร Planfin65'!AW332</f>
        <v>7204778.6399999997</v>
      </c>
      <c r="AS30" s="1338">
        <f>'[1]ผูกสูตร Planfin65'!AX332</f>
        <v>5920269.8399999999</v>
      </c>
      <c r="AT30" s="1338">
        <f>'[1]ผูกสูตร Planfin65'!AY332</f>
        <v>4153102.29</v>
      </c>
      <c r="AU30" s="1338">
        <f>'[1]ผูกสูตร Planfin65'!AZ332</f>
        <v>2939466.17</v>
      </c>
      <c r="AV30" s="1338">
        <f>'[1]ผูกสูตร Planfin65'!BA332</f>
        <v>7516962.3700000001</v>
      </c>
      <c r="AW30" s="1338">
        <f>'[1]ผูกสูตร Planfin65'!BB332</f>
        <v>105600344.41</v>
      </c>
      <c r="AX30" s="1338">
        <f>'[1]ผูกสูตร Planfin65'!BC332</f>
        <v>13066100.51</v>
      </c>
      <c r="AY30" s="1338">
        <f>'[1]ผูกสูตร Planfin65'!BD332</f>
        <v>23850947.870000001</v>
      </c>
      <c r="AZ30" s="1338">
        <f>'[1]ผูกสูตร Planfin65'!BE332</f>
        <v>28117895.649999999</v>
      </c>
      <c r="BA30" s="1338">
        <f>'[1]ผูกสูตร Planfin65'!BF332</f>
        <v>29406967.810000002</v>
      </c>
      <c r="BB30" s="1338">
        <f>'[1]ผูกสูตร Planfin65'!BG332</f>
        <v>21874558.650000002</v>
      </c>
      <c r="BC30" s="1338">
        <f>'[1]ผูกสูตร Planfin65'!BH332</f>
        <v>32476713.890000001</v>
      </c>
      <c r="BD30" s="1338">
        <f>'[1]ผูกสูตร Planfin65'!BI332</f>
        <v>46432230.149999999</v>
      </c>
      <c r="BE30" s="1338">
        <f>'[1]ผูกสูตร Planfin65'!BJ332</f>
        <v>12415389.360000001</v>
      </c>
      <c r="BF30" s="1338">
        <f>'[1]ผูกสูตร Planfin65'!BK332</f>
        <v>4171778.38</v>
      </c>
      <c r="BG30" s="1338">
        <f>'[1]ผูกสูตร Planfin65'!BL332</f>
        <v>3936930.11</v>
      </c>
      <c r="BH30" s="1338">
        <f>'[1]ผูกสูตร Planfin65'!BM332</f>
        <v>146176773.00000003</v>
      </c>
      <c r="BI30" s="1338">
        <f>'[1]ผูกสูตร Planfin65'!BN332</f>
        <v>44426428.140000001</v>
      </c>
      <c r="BJ30" s="1338">
        <f>'[1]ผูกสูตร Planfin65'!BO332</f>
        <v>11401369.039999999</v>
      </c>
      <c r="BK30" s="1338">
        <f>'[1]ผูกสูตร Planfin65'!BP332</f>
        <v>3697581.04</v>
      </c>
      <c r="BL30" s="1338">
        <f>'[1]ผูกสูตร Planfin65'!BQ332</f>
        <v>3103896.24</v>
      </c>
      <c r="BM30" s="1338">
        <f>'[1]ผูกสูตร Planfin65'!BR332</f>
        <v>10973319.060000001</v>
      </c>
      <c r="BN30" s="1338">
        <f>'[1]ผูกสูตร Planfin65'!BS332</f>
        <v>3393880.6500000004</v>
      </c>
      <c r="BO30" s="1338">
        <f>'[1]ผูกสูตร Planfin65'!BT332</f>
        <v>90701708.859999999</v>
      </c>
      <c r="BP30" s="1338">
        <f>'[1]ผูกสูตร Planfin65'!BU332</f>
        <v>6933490.9500000002</v>
      </c>
      <c r="BQ30" s="1338">
        <f>'[1]ผูกสูตร Planfin65'!BV332</f>
        <v>4930706.1000000006</v>
      </c>
      <c r="BR30" s="1338">
        <f>'[1]ผูกสูตร Planfin65'!BW332</f>
        <v>9792821.8600000013</v>
      </c>
      <c r="BS30" s="1338">
        <f>'[1]ผูกสูตร Planfin65'!BX332</f>
        <v>6455991.5899999999</v>
      </c>
      <c r="BT30" s="1338">
        <f>'[1]ผูกสูตร Planfin65'!BY332</f>
        <v>55546446.509999998</v>
      </c>
      <c r="BU30" s="1338">
        <f>'[1]ผูกสูตร Planfin65'!BZ332</f>
        <v>7445529.7899999991</v>
      </c>
      <c r="BV30" s="1338">
        <f>'[1]ผูกสูตร Planfin65'!CA332</f>
        <v>5865956.29</v>
      </c>
      <c r="BW30" s="1338">
        <f>'[1]ผูกสูตร Planfin65'!CB332</f>
        <v>5816807.3300000001</v>
      </c>
      <c r="BX30" s="1339">
        <f t="shared" si="3"/>
        <v>2930821814.52</v>
      </c>
    </row>
    <row r="31" spans="1:76" ht="14.25" customHeight="1" x14ac:dyDescent="0.25">
      <c r="A31" s="1336" t="s">
        <v>35</v>
      </c>
      <c r="B31" s="1337" t="s">
        <v>601</v>
      </c>
      <c r="C31" s="1338">
        <f>'[1]ผูกสูตร Planfin65'!H338</f>
        <v>44171848.270000011</v>
      </c>
      <c r="D31" s="1338">
        <f>'[1]ผูกสูตร Planfin65'!I338</f>
        <v>10985430.140000001</v>
      </c>
      <c r="E31" s="1338">
        <f>'[1]ผูกสูตร Planfin65'!J338</f>
        <v>14682407.339999998</v>
      </c>
      <c r="F31" s="1338">
        <f>'[1]ผูกสูตร Planfin65'!K338</f>
        <v>5616019.7999999998</v>
      </c>
      <c r="G31" s="1338">
        <f>'[1]ผูกสูตร Planfin65'!L338</f>
        <v>4827722.63</v>
      </c>
      <c r="H31" s="1338">
        <f>'[1]ผูกสูตร Planfin65'!M338</f>
        <v>2128787.5700000003</v>
      </c>
      <c r="I31" s="1338">
        <f>'[1]ผูกสูตร Planfin65'!N338</f>
        <v>79865565.230000004</v>
      </c>
      <c r="J31" s="1338">
        <f>'[1]ผูกสูตร Planfin65'!O338</f>
        <v>5616019.7999999998</v>
      </c>
      <c r="K31" s="1338">
        <f>'[1]ผูกสูตร Planfin65'!P338</f>
        <v>2298143.5500000003</v>
      </c>
      <c r="L31" s="1338">
        <f>'[1]ผูกสูตร Planfin65'!Q338</f>
        <v>26283743.199999999</v>
      </c>
      <c r="M31" s="1338">
        <f>'[1]ผูกสูตร Planfin65'!R338</f>
        <v>2405777.2399999998</v>
      </c>
      <c r="N31" s="1338">
        <f>'[1]ผูกสูตร Planfin65'!S338</f>
        <v>6994207.8099999996</v>
      </c>
      <c r="O31" s="1338">
        <f>'[1]ผูกสูตร Planfin65'!T338</f>
        <v>18046590.799999997</v>
      </c>
      <c r="P31" s="1338">
        <f>'[1]ผูกสูตร Planfin65'!U338</f>
        <v>12573181.889999999</v>
      </c>
      <c r="Q31" s="1338">
        <f>'[1]ผูกสูตร Planfin65'!V338</f>
        <v>1917306.67</v>
      </c>
      <c r="R31" s="1338">
        <f>'[1]ผูกสูตร Planfin65'!W338</f>
        <v>4380884.2799999993</v>
      </c>
      <c r="S31" s="1338">
        <f>'[1]ผูกสูตร Planfin65'!X338</f>
        <v>4366465</v>
      </c>
      <c r="T31" s="1338">
        <f>'[1]ผูกสูตร Planfin65'!Y338</f>
        <v>3220538.5300000003</v>
      </c>
      <c r="U31" s="1338">
        <f>'[1]ผูกสูตร Planfin65'!Z338</f>
        <v>62986959.93</v>
      </c>
      <c r="V31" s="1338">
        <f>'[1]ผูกสูตร Planfin65'!AA338</f>
        <v>13662493.919999998</v>
      </c>
      <c r="W31" s="1338">
        <f>'[1]ผูกสูตร Planfin65'!AB338</f>
        <v>6358589.0699999994</v>
      </c>
      <c r="X31" s="1338">
        <f>'[1]ผูกสูตร Planfin65'!AC338</f>
        <v>10662817.77</v>
      </c>
      <c r="Y31" s="1338">
        <f>'[1]ผูกสูตร Planfin65'!AD338</f>
        <v>2920619.12</v>
      </c>
      <c r="Z31" s="1338">
        <f>'[1]ผูกสูตร Planfin65'!AE338</f>
        <v>4107412.2299999995</v>
      </c>
      <c r="AA31" s="1338">
        <f>'[1]ผูกสูตร Planfin65'!AF338</f>
        <v>4391739.3</v>
      </c>
      <c r="AB31" s="1338">
        <f>'[1]ผูกสูตร Planfin65'!AG338</f>
        <v>2343986.4099999997</v>
      </c>
      <c r="AC31" s="1338">
        <f>'[1]ผูกสูตร Planfin65'!AH338</f>
        <v>2830461.9</v>
      </c>
      <c r="AD31" s="1338">
        <f>'[1]ผูกสูตร Planfin65'!AI338</f>
        <v>49326507.679999992</v>
      </c>
      <c r="AE31" s="1338">
        <f>'[1]ผูกสูตร Planfin65'!AJ338</f>
        <v>2988145.32</v>
      </c>
      <c r="AF31" s="1338">
        <f>'[1]ผูกสูตร Planfin65'!AK338</f>
        <v>1779255.3699999999</v>
      </c>
      <c r="AG31" s="1338">
        <f>'[1]ผูกสูตร Planfin65'!AL338</f>
        <v>2016343.8099999998</v>
      </c>
      <c r="AH31" s="1338">
        <f>'[1]ผูกสูตร Planfin65'!AM338</f>
        <v>1508262.8</v>
      </c>
      <c r="AI31" s="1338">
        <f>'[1]ผูกสูตร Planfin65'!AN338</f>
        <v>3119477.1999999997</v>
      </c>
      <c r="AJ31" s="1338">
        <f>'[1]ผูกสูตร Planfin65'!AO338</f>
        <v>2504763.9700000002</v>
      </c>
      <c r="AK31" s="1338">
        <f>'[1]ผูกสูตร Planfin65'!AP338</f>
        <v>1921732.68</v>
      </c>
      <c r="AL31" s="1338">
        <f>'[1]ผูกสูตร Planfin65'!AQ338</f>
        <v>3497346.7399999998</v>
      </c>
      <c r="AM31" s="1338">
        <f>'[1]ผูกสูตร Planfin65'!AR338</f>
        <v>2497634.36</v>
      </c>
      <c r="AN31" s="1338">
        <f>'[1]ผูกสูตร Planfin65'!AS338</f>
        <v>2597777.23</v>
      </c>
      <c r="AO31" s="1338">
        <f>'[1]ผูกสูตร Planfin65'!AT338</f>
        <v>1961884</v>
      </c>
      <c r="AP31" s="1338">
        <f>'[1]ผูกสูตร Planfin65'!AU338</f>
        <v>18755083.080000002</v>
      </c>
      <c r="AQ31" s="1338">
        <f>'[1]ผูกสูตร Planfin65'!AV338</f>
        <v>2021771.88</v>
      </c>
      <c r="AR31" s="1338">
        <f>'[1]ผูกสูตร Planfin65'!AW338</f>
        <v>2066748.6800000002</v>
      </c>
      <c r="AS31" s="1338">
        <f>'[1]ผูกสูตร Planfin65'!AX338</f>
        <v>2302747.7800000003</v>
      </c>
      <c r="AT31" s="1338">
        <f>'[1]ผูกสูตร Planfin65'!AY338</f>
        <v>1800302.14</v>
      </c>
      <c r="AU31" s="1338">
        <f>'[1]ผูกสูตร Planfin65'!AZ338</f>
        <v>754902.18</v>
      </c>
      <c r="AV31" s="1338">
        <f>'[1]ผูกสูตร Planfin65'!BA338</f>
        <v>1220872.7699999998</v>
      </c>
      <c r="AW31" s="1338">
        <f>'[1]ผูกสูตร Planfin65'!BB338</f>
        <v>41316783.829999998</v>
      </c>
      <c r="AX31" s="1338">
        <f>'[1]ผูกสูตร Planfin65'!BC338</f>
        <v>2576968.42</v>
      </c>
      <c r="AY31" s="1338">
        <f>'[1]ผูกสูตร Planfin65'!BD338</f>
        <v>2032640.54</v>
      </c>
      <c r="AZ31" s="1338">
        <f>'[1]ผูกสูตร Planfin65'!BE338</f>
        <v>3887641.74</v>
      </c>
      <c r="BA31" s="1338">
        <f>'[1]ผูกสูตร Planfin65'!BF338</f>
        <v>5421515.3300000001</v>
      </c>
      <c r="BB31" s="1338">
        <f>'[1]ผูกสูตร Planfin65'!BG338</f>
        <v>3307057.4699999997</v>
      </c>
      <c r="BC31" s="1338">
        <f>'[1]ผูกสูตร Planfin65'!BH338</f>
        <v>9189417.4299999997</v>
      </c>
      <c r="BD31" s="1338">
        <f>'[1]ผูกสูตร Planfin65'!BI338</f>
        <v>5639614.7400000002</v>
      </c>
      <c r="BE31" s="1338">
        <f>'[1]ผูกสูตร Planfin65'!BJ338</f>
        <v>1292980.8400000001</v>
      </c>
      <c r="BF31" s="1338">
        <f>'[1]ผูกสูตร Planfin65'!BK338</f>
        <v>1224379.93</v>
      </c>
      <c r="BG31" s="1338">
        <f>'[1]ผูกสูตร Planfin65'!BL338</f>
        <v>868989.05999999994</v>
      </c>
      <c r="BH31" s="1338">
        <f>'[1]ผูกสูตร Planfin65'!BM338</f>
        <v>39623182.63000001</v>
      </c>
      <c r="BI31" s="1338">
        <f>'[1]ผูกสูตร Planfin65'!BN338</f>
        <v>14584748.219999999</v>
      </c>
      <c r="BJ31" s="1338">
        <f>'[1]ผูกสูตร Planfin65'!BO338</f>
        <v>2434544.5300000003</v>
      </c>
      <c r="BK31" s="1338">
        <f>'[1]ผูกสูตร Planfin65'!BP338</f>
        <v>1365047.99</v>
      </c>
      <c r="BL31" s="1338">
        <f>'[1]ผูกสูตร Planfin65'!BQ338</f>
        <v>2314943.3899999997</v>
      </c>
      <c r="BM31" s="1338">
        <f>'[1]ผูกสูตร Planfin65'!BR338</f>
        <v>4453245.3999999994</v>
      </c>
      <c r="BN31" s="1338">
        <f>'[1]ผูกสูตร Planfin65'!BS338</f>
        <v>2166752.56</v>
      </c>
      <c r="BO31" s="1338">
        <f>'[1]ผูกสูตร Planfin65'!BT338</f>
        <v>23462409.149999999</v>
      </c>
      <c r="BP31" s="1338">
        <f>'[1]ผูกสูตร Planfin65'!BU338</f>
        <v>2622175.3199999998</v>
      </c>
      <c r="BQ31" s="1338">
        <f>'[1]ผูกสูตร Planfin65'!BV338</f>
        <v>2317219.5300000003</v>
      </c>
      <c r="BR31" s="1338">
        <f>'[1]ผูกสูตร Planfin65'!BW338</f>
        <v>5022775.5500000007</v>
      </c>
      <c r="BS31" s="1338">
        <f>'[1]ผูกสูตร Planfin65'!BX338</f>
        <v>4882951.63</v>
      </c>
      <c r="BT31" s="1338">
        <f>'[1]ผูกสูตร Planfin65'!BY338</f>
        <v>8981617.379999999</v>
      </c>
      <c r="BU31" s="1338">
        <f>'[1]ผูกสูตร Planfin65'!BZ338</f>
        <v>3283680.36</v>
      </c>
      <c r="BV31" s="1338">
        <f>'[1]ผูกสูตร Planfin65'!CA338</f>
        <v>1579615.02</v>
      </c>
      <c r="BW31" s="1338">
        <f>'[1]ผูกสูตร Planfin65'!CB338</f>
        <v>1903762.31</v>
      </c>
      <c r="BX31" s="1339">
        <f t="shared" si="3"/>
        <v>663043939.36999977</v>
      </c>
    </row>
    <row r="32" spans="1:76" ht="14.25" customHeight="1" x14ac:dyDescent="0.25">
      <c r="A32" s="1336" t="s">
        <v>37</v>
      </c>
      <c r="B32" s="1337" t="s">
        <v>600</v>
      </c>
      <c r="C32" s="1338">
        <f>'[1]ผูกสูตร Planfin65'!H352</f>
        <v>66636310.309999995</v>
      </c>
      <c r="D32" s="1338">
        <f>'[1]ผูกสูตร Planfin65'!I352</f>
        <v>15262183.65</v>
      </c>
      <c r="E32" s="1338">
        <f>'[1]ผูกสูตร Planfin65'!J352</f>
        <v>19657664.25</v>
      </c>
      <c r="F32" s="1338">
        <f>'[1]ผูกสูตร Planfin65'!K352</f>
        <v>11350143.349999998</v>
      </c>
      <c r="G32" s="1338">
        <f>'[1]ผูกสูตร Planfin65'!L352</f>
        <v>7009917.8099999996</v>
      </c>
      <c r="H32" s="1338">
        <f>'[1]ผูกสูตร Planfin65'!M352</f>
        <v>2782889.41</v>
      </c>
      <c r="I32" s="1338">
        <f>'[1]ผูกสูตร Planfin65'!N352</f>
        <v>77879711.269999996</v>
      </c>
      <c r="J32" s="1338">
        <f>'[1]ผูกสูตร Planfin65'!O352</f>
        <v>11350143.349999998</v>
      </c>
      <c r="K32" s="1338">
        <f>'[1]ผูกสูตร Planfin65'!P352</f>
        <v>4135900.51</v>
      </c>
      <c r="L32" s="1338">
        <f>'[1]ผูกสูตร Planfin65'!Q352</f>
        <v>34664637.120000005</v>
      </c>
      <c r="M32" s="1338">
        <f>'[1]ผูกสูตร Planfin65'!R352</f>
        <v>3585199.92</v>
      </c>
      <c r="N32" s="1338">
        <f>'[1]ผูกสูตร Planfin65'!S352</f>
        <v>8146425.8900000006</v>
      </c>
      <c r="O32" s="1338">
        <f>'[1]ผูกสูตร Planfin65'!T352</f>
        <v>27818520.500000004</v>
      </c>
      <c r="P32" s="1338">
        <f>'[1]ผูกสูตร Planfin65'!U352</f>
        <v>12572113.510000002</v>
      </c>
      <c r="Q32" s="1338">
        <f>'[1]ผูกสูตร Planfin65'!V352</f>
        <v>852129.38</v>
      </c>
      <c r="R32" s="1338">
        <f>'[1]ผูกสูตร Planfin65'!W352</f>
        <v>3640465.4299999997</v>
      </c>
      <c r="S32" s="1338">
        <f>'[1]ผูกสูตร Planfin65'!X352</f>
        <v>5845175.1099999994</v>
      </c>
      <c r="T32" s="1338">
        <f>'[1]ผูกสูตร Planfin65'!Y352</f>
        <v>3555705.73</v>
      </c>
      <c r="U32" s="1338">
        <f>'[1]ผูกสูตร Planfin65'!Z352</f>
        <v>44957526.25</v>
      </c>
      <c r="V32" s="1338">
        <f>'[1]ผูกสูตร Planfin65'!AA352</f>
        <v>30370697.52</v>
      </c>
      <c r="W32" s="1338">
        <f>'[1]ผูกสูตร Planfin65'!AB352</f>
        <v>6428971.2400000002</v>
      </c>
      <c r="X32" s="1338">
        <f>'[1]ผูกสูตร Planfin65'!AC352</f>
        <v>19571393.109999996</v>
      </c>
      <c r="Y32" s="1338">
        <f>'[1]ผูกสูตร Planfin65'!AD352</f>
        <v>4171632.77</v>
      </c>
      <c r="Z32" s="1338">
        <f>'[1]ผูกสูตร Planfin65'!AE352</f>
        <v>5455259.5599999996</v>
      </c>
      <c r="AA32" s="1338">
        <f>'[1]ผูกสูตร Planfin65'!AF352</f>
        <v>6896850.5300000003</v>
      </c>
      <c r="AB32" s="1338">
        <f>'[1]ผูกสูตร Planfin65'!AG352</f>
        <v>3040304.8400000003</v>
      </c>
      <c r="AC32" s="1338">
        <f>'[1]ผูกสูตร Planfin65'!AH352</f>
        <v>4766285.95</v>
      </c>
      <c r="AD32" s="1338">
        <f>'[1]ผูกสูตร Planfin65'!AI352</f>
        <v>66596890.619999997</v>
      </c>
      <c r="AE32" s="1338">
        <f>'[1]ผูกสูตร Planfin65'!AJ352</f>
        <v>4784395.38</v>
      </c>
      <c r="AF32" s="1338">
        <f>'[1]ผูกสูตร Planfin65'!AK352</f>
        <v>1599262.5</v>
      </c>
      <c r="AG32" s="1338">
        <f>'[1]ผูกสูตร Planfin65'!AL352</f>
        <v>2322929.1</v>
      </c>
      <c r="AH32" s="1338">
        <f>'[1]ผูกสูตร Planfin65'!AM352</f>
        <v>1459082.61</v>
      </c>
      <c r="AI32" s="1338">
        <f>'[1]ผูกสูตร Planfin65'!AN352</f>
        <v>5726736.0300000003</v>
      </c>
      <c r="AJ32" s="1338">
        <f>'[1]ผูกสูตร Planfin65'!AO352</f>
        <v>4219690.1399999997</v>
      </c>
      <c r="AK32" s="1338">
        <f>'[1]ผูกสูตร Planfin65'!AP352</f>
        <v>3815468.32</v>
      </c>
      <c r="AL32" s="1338">
        <f>'[1]ผูกสูตร Planfin65'!AQ352</f>
        <v>7776704.1799999997</v>
      </c>
      <c r="AM32" s="1338">
        <f>'[1]ผูกสูตร Planfin65'!AR352</f>
        <v>3475319.1700000004</v>
      </c>
      <c r="AN32" s="1338">
        <f>'[1]ผูกสูตร Planfin65'!AS352</f>
        <v>3204243.1900000004</v>
      </c>
      <c r="AO32" s="1338">
        <f>'[1]ผูกสูตร Planfin65'!AT352</f>
        <v>2737528.9000000004</v>
      </c>
      <c r="AP32" s="1338">
        <f>'[1]ผูกสูตร Planfin65'!AU352</f>
        <v>26138467.43</v>
      </c>
      <c r="AQ32" s="1338">
        <f>'[1]ผูกสูตร Planfin65'!AV352</f>
        <v>4190967.71</v>
      </c>
      <c r="AR32" s="1338">
        <f>'[1]ผูกสูตร Planfin65'!AW352</f>
        <v>3381099.83</v>
      </c>
      <c r="AS32" s="1338">
        <f>'[1]ผูกสูตร Planfin65'!AX352</f>
        <v>4140284.54</v>
      </c>
      <c r="AT32" s="1338">
        <f>'[1]ผูกสูตร Planfin65'!AY352</f>
        <v>2558650.16</v>
      </c>
      <c r="AU32" s="1338">
        <f>'[1]ผูกสูตร Planfin65'!AZ352</f>
        <v>674803.8</v>
      </c>
      <c r="AV32" s="1338">
        <f>'[1]ผูกสูตร Planfin65'!BA352</f>
        <v>1688212.6600000001</v>
      </c>
      <c r="AW32" s="1338">
        <f>'[1]ผูกสูตร Planfin65'!BB352</f>
        <v>66602738.68</v>
      </c>
      <c r="AX32" s="1338">
        <f>'[1]ผูกสูตร Planfin65'!BC352</f>
        <v>4598888.4800000004</v>
      </c>
      <c r="AY32" s="1338">
        <f>'[1]ผูกสูตร Planfin65'!BD352</f>
        <v>4934275.4300000006</v>
      </c>
      <c r="AZ32" s="1338">
        <f>'[1]ผูกสูตร Planfin65'!BE352</f>
        <v>8691351.1400000006</v>
      </c>
      <c r="BA32" s="1338">
        <f>'[1]ผูกสูตร Planfin65'!BF352</f>
        <v>9154847.5899999999</v>
      </c>
      <c r="BB32" s="1338">
        <f>'[1]ผูกสูตร Planfin65'!BG352</f>
        <v>3494247.29</v>
      </c>
      <c r="BC32" s="1338">
        <f>'[1]ผูกสูตร Planfin65'!BH352</f>
        <v>12788834.460000001</v>
      </c>
      <c r="BD32" s="1338">
        <f>'[1]ผูกสูตร Planfin65'!BI352</f>
        <v>4683340.16</v>
      </c>
      <c r="BE32" s="1338">
        <f>'[1]ผูกสูตร Planfin65'!BJ352</f>
        <v>12583883.460000001</v>
      </c>
      <c r="BF32" s="1338">
        <f>'[1]ผูกสูตร Planfin65'!BK352</f>
        <v>1513839.29</v>
      </c>
      <c r="BG32" s="1338">
        <f>'[1]ผูกสูตร Planfin65'!BL352</f>
        <v>1498768.84</v>
      </c>
      <c r="BH32" s="1338">
        <f>'[1]ผูกสูตร Planfin65'!BM352</f>
        <v>62105885.170000009</v>
      </c>
      <c r="BI32" s="1338">
        <f>'[1]ผูกสูตร Planfin65'!BN352</f>
        <v>14433916.650000002</v>
      </c>
      <c r="BJ32" s="1338">
        <f>'[1]ผูกสูตร Planfin65'!BO352</f>
        <v>4844314.8100000005</v>
      </c>
      <c r="BK32" s="1338">
        <f>'[1]ผูกสูตร Planfin65'!BP352</f>
        <v>1884237.15</v>
      </c>
      <c r="BL32" s="1338">
        <f>'[1]ผูกสูตร Planfin65'!BQ352</f>
        <v>3670144.51</v>
      </c>
      <c r="BM32" s="1338">
        <f>'[1]ผูกสูตร Planfin65'!BR352</f>
        <v>5652943.0300000003</v>
      </c>
      <c r="BN32" s="1338">
        <f>'[1]ผูกสูตร Planfin65'!BS352</f>
        <v>3140345.9099999997</v>
      </c>
      <c r="BO32" s="1338">
        <f>'[1]ผูกสูตร Planfin65'!BT352</f>
        <v>28139710.350000001</v>
      </c>
      <c r="BP32" s="1338">
        <f>'[1]ผูกสูตร Planfin65'!BU352</f>
        <v>3603916.95</v>
      </c>
      <c r="BQ32" s="1338">
        <f>'[1]ผูกสูตร Planfin65'!BV352</f>
        <v>4596786.4399999995</v>
      </c>
      <c r="BR32" s="1338">
        <f>'[1]ผูกสูตร Planfin65'!BW352</f>
        <v>7052244.4399999995</v>
      </c>
      <c r="BS32" s="1338">
        <f>'[1]ผูกสูตร Planfin65'!BX352</f>
        <v>6668295.9300000006</v>
      </c>
      <c r="BT32" s="1338">
        <f>'[1]ผูกสูตร Planfin65'!BY352</f>
        <v>21961935.430000003</v>
      </c>
      <c r="BU32" s="1338">
        <f>'[1]ผูกสูตร Planfin65'!BZ352</f>
        <v>2642931.42</v>
      </c>
      <c r="BV32" s="1338">
        <f>'[1]ผูกสูตร Planfin65'!CA352</f>
        <v>3315513.98</v>
      </c>
      <c r="BW32" s="1338">
        <f>'[1]ผูกสูตร Planfin65'!CB352</f>
        <v>4385742.5599999996</v>
      </c>
      <c r="BX32" s="1339">
        <f t="shared" si="3"/>
        <v>901538774.08999944</v>
      </c>
    </row>
    <row r="33" spans="1:76" ht="14.25" customHeight="1" x14ac:dyDescent="0.25">
      <c r="A33" s="1336" t="s">
        <v>39</v>
      </c>
      <c r="B33" s="1337" t="s">
        <v>40</v>
      </c>
      <c r="C33" s="1338">
        <f>'[1]ผูกสูตร Planfin65'!H404</f>
        <v>133775559.20999999</v>
      </c>
      <c r="D33" s="1338">
        <f>'[1]ผูกสูตร Planfin65'!I404</f>
        <v>25242144.710000005</v>
      </c>
      <c r="E33" s="1338">
        <f>'[1]ผูกสูตร Planfin65'!J404</f>
        <v>47801264.470000006</v>
      </c>
      <c r="F33" s="1338">
        <f>'[1]ผูกสูตร Planfin65'!K404</f>
        <v>11434613</v>
      </c>
      <c r="G33" s="1338">
        <f>'[1]ผูกสูตร Planfin65'!L404</f>
        <v>13480183.299999999</v>
      </c>
      <c r="H33" s="1338">
        <f>'[1]ผูกสูตร Planfin65'!M404</f>
        <v>8294150.3100000015</v>
      </c>
      <c r="I33" s="1338">
        <f>'[1]ผูกสูตร Planfin65'!N404</f>
        <v>210750051.28670001</v>
      </c>
      <c r="J33" s="1338">
        <f>'[1]ผูกสูตร Planfin65'!O404</f>
        <v>11434613</v>
      </c>
      <c r="K33" s="1338">
        <f>'[1]ผูกสูตร Planfin65'!P404</f>
        <v>8072074.4300000006</v>
      </c>
      <c r="L33" s="1338">
        <f>'[1]ผูกสูตร Planfin65'!Q404</f>
        <v>109806723.34</v>
      </c>
      <c r="M33" s="1338">
        <f>'[1]ผูกสูตร Planfin65'!R404</f>
        <v>5058616.9499999993</v>
      </c>
      <c r="N33" s="1338">
        <f>'[1]ผูกสูตร Planfin65'!S404</f>
        <v>22138551.98</v>
      </c>
      <c r="O33" s="1338">
        <f>'[1]ผูกสูตร Planfin65'!T404</f>
        <v>54374427.020000003</v>
      </c>
      <c r="P33" s="1338">
        <f>'[1]ผูกสูตร Planfin65'!U404</f>
        <v>44872819.020000003</v>
      </c>
      <c r="Q33" s="1338">
        <f>'[1]ผูกสูตร Planfin65'!V404</f>
        <v>3701404.6900000009</v>
      </c>
      <c r="R33" s="1338">
        <f>'[1]ผูกสูตร Planfin65'!W404</f>
        <v>9520725.7691000011</v>
      </c>
      <c r="S33" s="1338">
        <f>'[1]ผูกสูตร Planfin65'!X404</f>
        <v>11918319.129999999</v>
      </c>
      <c r="T33" s="1338">
        <f>'[1]ผูกสูตร Planfin65'!Y404</f>
        <v>10232806.289999997</v>
      </c>
      <c r="U33" s="1338">
        <f>'[1]ผูกสูตร Planfin65'!Z404</f>
        <v>143847077.74000001</v>
      </c>
      <c r="V33" s="1338">
        <f>'[1]ผูกสูตร Planfin65'!AA404</f>
        <v>55336940.399999991</v>
      </c>
      <c r="W33" s="1338">
        <f>'[1]ผูกสูตร Planfin65'!AB404</f>
        <v>20186681.789999995</v>
      </c>
      <c r="X33" s="1338">
        <f>'[1]ผูกสูตร Planfin65'!AC404</f>
        <v>46094725.159999996</v>
      </c>
      <c r="Y33" s="1338">
        <f>'[1]ผูกสูตร Planfin65'!AD404</f>
        <v>9564089.25</v>
      </c>
      <c r="Z33" s="1338">
        <f>'[1]ผูกสูตร Planfin65'!AE404</f>
        <v>6749472.1200000001</v>
      </c>
      <c r="AA33" s="1338">
        <f>'[1]ผูกสูตร Planfin65'!AF404</f>
        <v>10288203.51</v>
      </c>
      <c r="AB33" s="1338">
        <f>'[1]ผูกสูตร Planfin65'!AG404</f>
        <v>1760274.72</v>
      </c>
      <c r="AC33" s="1338">
        <f>'[1]ผูกสูตร Planfin65'!AH404</f>
        <v>1954190.28</v>
      </c>
      <c r="AD33" s="1338">
        <f>'[1]ผูกสูตร Planfin65'!AI404</f>
        <v>213240437.60999998</v>
      </c>
      <c r="AE33" s="1338">
        <f>'[1]ผูกสูตร Planfin65'!AJ404</f>
        <v>9622090.0200000014</v>
      </c>
      <c r="AF33" s="1338">
        <f>'[1]ผูกสูตร Planfin65'!AK404</f>
        <v>4573903.0200000005</v>
      </c>
      <c r="AG33" s="1338">
        <f>'[1]ผูกสูตร Planfin65'!AL404</f>
        <v>4385058.3999999994</v>
      </c>
      <c r="AH33" s="1338">
        <f>'[1]ผูกสูตร Planfin65'!AM404</f>
        <v>5474065.0599999996</v>
      </c>
      <c r="AI33" s="1338">
        <f>'[1]ผูกสูตร Planfin65'!AN404</f>
        <v>5670437.5299999993</v>
      </c>
      <c r="AJ33" s="1338">
        <f>'[1]ผูกสูตร Planfin65'!AO404</f>
        <v>8399858.589999998</v>
      </c>
      <c r="AK33" s="1338">
        <f>'[1]ผูกสูตร Planfin65'!AP404</f>
        <v>6802678.0099999998</v>
      </c>
      <c r="AL33" s="1338">
        <f>'[1]ผูกสูตร Planfin65'!AQ404</f>
        <v>16731877.909999998</v>
      </c>
      <c r="AM33" s="1338">
        <f>'[1]ผูกสูตร Planfin65'!AR404</f>
        <v>6454444.8700000001</v>
      </c>
      <c r="AN33" s="1338">
        <f>'[1]ผูกสูตร Planfin65'!AS404</f>
        <v>6530880.4699999997</v>
      </c>
      <c r="AO33" s="1338">
        <f>'[1]ผูกสูตร Planfin65'!AT404</f>
        <v>6723136.7099999981</v>
      </c>
      <c r="AP33" s="1338">
        <f>'[1]ผูกสูตร Planfin65'!AU404</f>
        <v>75823991.199999988</v>
      </c>
      <c r="AQ33" s="1338">
        <f>'[1]ผูกสูตร Planfin65'!AV404</f>
        <v>3961101.8</v>
      </c>
      <c r="AR33" s="1338">
        <f>'[1]ผูกสูตร Planfin65'!AW404</f>
        <v>4074346.67</v>
      </c>
      <c r="AS33" s="1338">
        <f>'[1]ผูกสูตร Planfin65'!AX404</f>
        <v>3871446.13</v>
      </c>
      <c r="AT33" s="1338">
        <f>'[1]ผูกสูตร Planfin65'!AY404</f>
        <v>2660718.59</v>
      </c>
      <c r="AU33" s="1338">
        <f>'[1]ผูกสูตร Planfin65'!AZ404</f>
        <v>1468553.65</v>
      </c>
      <c r="AV33" s="1338">
        <f>'[1]ผูกสูตร Planfin65'!BA404</f>
        <v>3374068.4299999997</v>
      </c>
      <c r="AW33" s="1338">
        <f>'[1]ผูกสูตร Planfin65'!BB404</f>
        <v>132913403.2</v>
      </c>
      <c r="AX33" s="1338">
        <f>'[1]ผูกสูตร Planfin65'!BC404</f>
        <v>8465515.7499999981</v>
      </c>
      <c r="AY33" s="1338">
        <f>'[1]ผูกสูตร Planfin65'!BD404</f>
        <v>8767660.5999999996</v>
      </c>
      <c r="AZ33" s="1338">
        <f>'[1]ผูกสูตร Planfin65'!BE404</f>
        <v>12034213.859999998</v>
      </c>
      <c r="BA33" s="1338">
        <f>'[1]ผูกสูตร Planfin65'!BF404</f>
        <v>6486502.2000000002</v>
      </c>
      <c r="BB33" s="1338">
        <f>'[1]ผูกสูตร Planfin65'!BG404</f>
        <v>820488.2</v>
      </c>
      <c r="BC33" s="1338">
        <f>'[1]ผูกสูตร Planfin65'!BH404</f>
        <v>35657606.849399999</v>
      </c>
      <c r="BD33" s="1338">
        <f>'[1]ผูกสูตร Planfin65'!BI404</f>
        <v>24245888.119999994</v>
      </c>
      <c r="BE33" s="1338">
        <f>'[1]ผูกสูตร Planfin65'!BJ404</f>
        <v>8004324.5199999996</v>
      </c>
      <c r="BF33" s="1338">
        <f>'[1]ผูกสูตร Planfin65'!BK404</f>
        <v>3511845.0300000003</v>
      </c>
      <c r="BG33" s="1338">
        <f>'[1]ผูกสูตร Planfin65'!BL404</f>
        <v>3699533.0300000003</v>
      </c>
      <c r="BH33" s="1338">
        <f>'[1]ผูกสูตร Planfin65'!BM404</f>
        <v>141792131.99999997</v>
      </c>
      <c r="BI33" s="1338">
        <f>'[1]ผูกสูตร Planfin65'!BN404</f>
        <v>39199800.540000014</v>
      </c>
      <c r="BJ33" s="1338">
        <f>'[1]ผูกสูตร Planfin65'!BO404</f>
        <v>8884863.9700000007</v>
      </c>
      <c r="BK33" s="1338">
        <f>'[1]ผูกสูตร Planfin65'!BP404</f>
        <v>3799093.6099999994</v>
      </c>
      <c r="BL33" s="1338">
        <f>'[1]ผูกสูตร Planfin65'!BQ404</f>
        <v>8871581.6799999997</v>
      </c>
      <c r="BM33" s="1338">
        <f>'[1]ผูกสูตร Planfin65'!BR404</f>
        <v>12658377.109999998</v>
      </c>
      <c r="BN33" s="1338">
        <f>'[1]ผูกสูตร Planfin65'!BS404</f>
        <v>4127372.39</v>
      </c>
      <c r="BO33" s="1338">
        <f>'[1]ผูกสูตร Planfin65'!BT404</f>
        <v>78121112.080000013</v>
      </c>
      <c r="BP33" s="1338">
        <f>'[1]ผูกสูตร Planfin65'!BU404</f>
        <v>4210143.1199999992</v>
      </c>
      <c r="BQ33" s="1338">
        <f>'[1]ผูกสูตร Planfin65'!BV404</f>
        <v>7464792.4099999983</v>
      </c>
      <c r="BR33" s="1338">
        <f>'[1]ผูกสูตร Planfin65'!BW404</f>
        <v>12697024.43</v>
      </c>
      <c r="BS33" s="1338">
        <f>'[1]ผูกสูตร Planfin65'!BX404</f>
        <v>9456188.379999999</v>
      </c>
      <c r="BT33" s="1338">
        <f>'[1]ผูกสูตร Planfin65'!BY404</f>
        <v>52763341.690000013</v>
      </c>
      <c r="BU33" s="1338">
        <f>'[1]ผูกสูตร Planfin65'!BZ404</f>
        <v>7678988.3499999996</v>
      </c>
      <c r="BV33" s="1338">
        <f>'[1]ผูกสูตร Planfin65'!CA404</f>
        <v>9051945.3699999992</v>
      </c>
      <c r="BW33" s="1338">
        <f>'[1]ผูกสูตร Planfin65'!CB404</f>
        <v>7666078.0800000001</v>
      </c>
      <c r="BX33" s="1339">
        <f t="shared" si="3"/>
        <v>2080583614.1151996</v>
      </c>
    </row>
    <row r="34" spans="1:76" ht="14.25" customHeight="1" x14ac:dyDescent="0.25">
      <c r="A34" s="1336" t="s">
        <v>664</v>
      </c>
      <c r="B34" s="1337" t="s">
        <v>665</v>
      </c>
      <c r="C34" s="1338">
        <f>'[1]ผูกสูตร Planfin65'!H420</f>
        <v>28540833</v>
      </c>
      <c r="D34" s="1338">
        <f>'[1]ผูกสูตร Planfin65'!I420</f>
        <v>1692565.1400000001</v>
      </c>
      <c r="E34" s="1338">
        <f>'[1]ผูกสูตร Planfin65'!J420</f>
        <v>0</v>
      </c>
      <c r="F34" s="1338">
        <f>'[1]ผูกสูตร Planfin65'!K420</f>
        <v>19412</v>
      </c>
      <c r="G34" s="1338">
        <f>'[1]ผูกสูตร Planfin65'!L420</f>
        <v>15559.34</v>
      </c>
      <c r="H34" s="1338">
        <f>'[1]ผูกสูตร Planfin65'!M420</f>
        <v>33885.550000000003</v>
      </c>
      <c r="I34" s="1338">
        <f>'[1]ผูกสูตร Planfin65'!N420</f>
        <v>33055585.600000001</v>
      </c>
      <c r="J34" s="1338">
        <f>'[1]ผูกสูตร Planfin65'!O420</f>
        <v>19412</v>
      </c>
      <c r="K34" s="1338">
        <f>'[1]ผูกสูตร Planfin65'!P420</f>
        <v>71319.33</v>
      </c>
      <c r="L34" s="1338">
        <f>'[1]ผูกสูตร Planfin65'!Q420</f>
        <v>118781.69</v>
      </c>
      <c r="M34" s="1338">
        <f>'[1]ผูกสูตร Planfin65'!R420</f>
        <v>213086.54</v>
      </c>
      <c r="N34" s="1338">
        <f>'[1]ผูกสูตร Planfin65'!S420</f>
        <v>35780.840000000004</v>
      </c>
      <c r="O34" s="1338">
        <f>'[1]ผูกสูตร Planfin65'!T420</f>
        <v>55960.639999999999</v>
      </c>
      <c r="P34" s="1338">
        <f>'[1]ผูกสูตร Planfin65'!U420</f>
        <v>4471.5499999999993</v>
      </c>
      <c r="Q34" s="1338">
        <f>'[1]ผูกสูตร Planfin65'!V420</f>
        <v>117800</v>
      </c>
      <c r="R34" s="1338">
        <f>'[1]ผูกสูตร Planfin65'!W420</f>
        <v>46000</v>
      </c>
      <c r="S34" s="1338">
        <f>'[1]ผูกสูตร Planfin65'!X420</f>
        <v>353500.70999999996</v>
      </c>
      <c r="T34" s="1338">
        <f>'[1]ผูกสูตร Planfin65'!Y420</f>
        <v>106411.63</v>
      </c>
      <c r="U34" s="1338">
        <f>'[1]ผูกสูตร Planfin65'!Z420</f>
        <v>0</v>
      </c>
      <c r="V34" s="1338">
        <f>'[1]ผูกสูตร Planfin65'!AA420</f>
        <v>1166563.44</v>
      </c>
      <c r="W34" s="1338">
        <f>'[1]ผูกสูตร Planfin65'!AB420</f>
        <v>1508.89</v>
      </c>
      <c r="X34" s="1338">
        <f>'[1]ผูกสูตร Planfin65'!AC420</f>
        <v>698590.96</v>
      </c>
      <c r="Y34" s="1338">
        <f>'[1]ผูกสูตร Planfin65'!AD420</f>
        <v>159028.87</v>
      </c>
      <c r="Z34" s="1338">
        <f>'[1]ผูกสูตร Planfin65'!AE420</f>
        <v>2077962.3</v>
      </c>
      <c r="AA34" s="1338">
        <f>'[1]ผูกสูตร Planfin65'!AF420</f>
        <v>0</v>
      </c>
      <c r="AB34" s="1338">
        <f>'[1]ผูกสูตร Planfin65'!AG420</f>
        <v>58067.6</v>
      </c>
      <c r="AC34" s="1338">
        <f>'[1]ผูกสูตร Planfin65'!AH420</f>
        <v>357394.31</v>
      </c>
      <c r="AD34" s="1338">
        <f>'[1]ผูกสูตร Planfin65'!AI420</f>
        <v>32726769.200000003</v>
      </c>
      <c r="AE34" s="1338">
        <f>'[1]ผูกสูตร Planfin65'!AJ420</f>
        <v>292505.3</v>
      </c>
      <c r="AF34" s="1338">
        <f>'[1]ผูกสูตร Planfin65'!AK420</f>
        <v>36431.86</v>
      </c>
      <c r="AG34" s="1338">
        <f>'[1]ผูกสูตร Planfin65'!AL420</f>
        <v>5891.84</v>
      </c>
      <c r="AH34" s="1338">
        <f>'[1]ผูกสูตร Planfin65'!AM420</f>
        <v>14036.89</v>
      </c>
      <c r="AI34" s="1338">
        <f>'[1]ผูกสูตร Planfin65'!AN420</f>
        <v>22101.019999999997</v>
      </c>
      <c r="AJ34" s="1338">
        <f>'[1]ผูกสูตร Planfin65'!AO420</f>
        <v>92570.63</v>
      </c>
      <c r="AK34" s="1338">
        <f>'[1]ผูกสูตร Planfin65'!AP420</f>
        <v>6673.35</v>
      </c>
      <c r="AL34" s="1338">
        <f>'[1]ผูกสูตร Planfin65'!AQ420</f>
        <v>63362.97</v>
      </c>
      <c r="AM34" s="1338">
        <f>'[1]ผูกสูตร Planfin65'!AR420</f>
        <v>13279</v>
      </c>
      <c r="AN34" s="1338">
        <f>'[1]ผูกสูตร Planfin65'!AS420</f>
        <v>22019.829999999998</v>
      </c>
      <c r="AO34" s="1338">
        <f>'[1]ผูกสูตร Planfin65'!AT420</f>
        <v>33796.659999999996</v>
      </c>
      <c r="AP34" s="1338">
        <f>'[1]ผูกสูตร Planfin65'!AU420</f>
        <v>593125.6399999999</v>
      </c>
      <c r="AQ34" s="1338">
        <f>'[1]ผูกสูตร Planfin65'!AV420</f>
        <v>32852.86</v>
      </c>
      <c r="AR34" s="1338">
        <f>'[1]ผูกสูตร Planfin65'!AW420</f>
        <v>45724.71</v>
      </c>
      <c r="AS34" s="1338">
        <f>'[1]ผูกสูตร Planfin65'!AX420</f>
        <v>327805</v>
      </c>
      <c r="AT34" s="1338">
        <f>'[1]ผูกสูตร Planfin65'!AY420</f>
        <v>65210.409999999996</v>
      </c>
      <c r="AU34" s="1338">
        <f>'[1]ผูกสูตร Planfin65'!AZ420</f>
        <v>2849.85</v>
      </c>
      <c r="AV34" s="1338">
        <f>'[1]ผูกสูตร Planfin65'!BA420</f>
        <v>64675.58</v>
      </c>
      <c r="AW34" s="1338">
        <f>'[1]ผูกสูตร Planfin65'!BB420</f>
        <v>1109596.04</v>
      </c>
      <c r="AX34" s="1338">
        <f>'[1]ผูกสูตร Planfin65'!BC420</f>
        <v>497363.55999999994</v>
      </c>
      <c r="AY34" s="1338">
        <f>'[1]ผูกสูตร Planfin65'!BD420</f>
        <v>1296459.3999999999</v>
      </c>
      <c r="AZ34" s="1338">
        <f>'[1]ผูกสูตร Planfin65'!BE420</f>
        <v>569131.84</v>
      </c>
      <c r="BA34" s="1338">
        <f>'[1]ผูกสูตร Planfin65'!BF420</f>
        <v>45103.759999999995</v>
      </c>
      <c r="BB34" s="1338">
        <f>'[1]ผูกสูตร Planfin65'!BG420</f>
        <v>168121.26</v>
      </c>
      <c r="BC34" s="1338">
        <f>'[1]ผูกสูตร Planfin65'!BH420</f>
        <v>1319249.79</v>
      </c>
      <c r="BD34" s="1338">
        <f>'[1]ผูกสูตร Planfin65'!BI420</f>
        <v>412254.16</v>
      </c>
      <c r="BE34" s="1338">
        <f>'[1]ผูกสูตร Planfin65'!BJ420</f>
        <v>25713.46</v>
      </c>
      <c r="BF34" s="1338">
        <f>'[1]ผูกสูตร Planfin65'!BK420</f>
        <v>22015.919999999998</v>
      </c>
      <c r="BG34" s="1338">
        <f>'[1]ผูกสูตร Planfin65'!BL420</f>
        <v>184984</v>
      </c>
      <c r="BH34" s="1338">
        <f>'[1]ผูกสูตร Planfin65'!BM420</f>
        <v>14460660.260000002</v>
      </c>
      <c r="BI34" s="1338">
        <f>'[1]ผูกสูตร Planfin65'!BN420</f>
        <v>126287.98000000001</v>
      </c>
      <c r="BJ34" s="1338">
        <f>'[1]ผูกสูตร Planfin65'!BO420</f>
        <v>1054542.8999999999</v>
      </c>
      <c r="BK34" s="1338">
        <f>'[1]ผูกสูตร Planfin65'!BP420</f>
        <v>833778</v>
      </c>
      <c r="BL34" s="1338">
        <f>'[1]ผูกสูตร Planfin65'!BQ420</f>
        <v>290237.55</v>
      </c>
      <c r="BM34" s="1338">
        <f>'[1]ผูกสูตร Planfin65'!BR420</f>
        <v>5018491.62</v>
      </c>
      <c r="BN34" s="1338">
        <f>'[1]ผูกสูตร Planfin65'!BS420</f>
        <v>288581.30000000005</v>
      </c>
      <c r="BO34" s="1338">
        <f>'[1]ผูกสูตร Planfin65'!BT420</f>
        <v>1139942.93</v>
      </c>
      <c r="BP34" s="1338">
        <f>'[1]ผูกสูตร Planfin65'!BU420</f>
        <v>106681.62999999999</v>
      </c>
      <c r="BQ34" s="1338">
        <f>'[1]ผูกสูตร Planfin65'!BV420</f>
        <v>42978.509999999995</v>
      </c>
      <c r="BR34" s="1338">
        <f>'[1]ผูกสูตร Planfin65'!BW420</f>
        <v>35732.78</v>
      </c>
      <c r="BS34" s="1338">
        <f>'[1]ผูกสูตร Planfin65'!BX420</f>
        <v>1003246.65</v>
      </c>
      <c r="BT34" s="1338">
        <f>'[1]ผูกสูตร Planfin65'!BY420</f>
        <v>396157.03</v>
      </c>
      <c r="BU34" s="1338">
        <f>'[1]ผูกสูตร Planfin65'!BZ420</f>
        <v>75951.66</v>
      </c>
      <c r="BV34" s="1338">
        <f>'[1]ผูกสูตร Planfin65'!CA420</f>
        <v>156050.34999999998</v>
      </c>
      <c r="BW34" s="1338">
        <f>'[1]ผูกสูตร Planfin65'!CB420</f>
        <v>99347.31</v>
      </c>
      <c r="BX34" s="1339">
        <f>SUM(C34:BW34)</f>
        <v>134259826.18000001</v>
      </c>
    </row>
    <row r="35" spans="1:76" ht="14.25" customHeight="1" x14ac:dyDescent="0.25">
      <c r="A35" s="1336" t="s">
        <v>41</v>
      </c>
      <c r="B35" s="1337" t="s">
        <v>42</v>
      </c>
      <c r="C35" s="1338">
        <f>'[1]ผูกสูตร Planfin65'!H470</f>
        <v>98693448.189999998</v>
      </c>
      <c r="D35" s="1338">
        <f>'[1]ผูกสูตร Planfin65'!I470</f>
        <v>13591351.24</v>
      </c>
      <c r="E35" s="1338">
        <f>'[1]ผูกสูตร Planfin65'!J470</f>
        <v>46010532.990000002</v>
      </c>
      <c r="F35" s="1338">
        <f>'[1]ผูกสูตร Planfin65'!K470</f>
        <v>19388144.18</v>
      </c>
      <c r="G35" s="1338">
        <f>'[1]ผูกสูตร Planfin65'!L470</f>
        <v>15528743.649999999</v>
      </c>
      <c r="H35" s="1338">
        <f>'[1]ผูกสูตร Planfin65'!M470</f>
        <v>18471338.550000001</v>
      </c>
      <c r="I35" s="1338">
        <f>'[1]ผูกสูตร Planfin65'!N470</f>
        <v>84503829.909999996</v>
      </c>
      <c r="J35" s="1338">
        <f>'[1]ผูกสูตร Planfin65'!O470</f>
        <v>19388144.18</v>
      </c>
      <c r="K35" s="1338">
        <f>'[1]ผูกสูตร Planfin65'!P470</f>
        <v>7125349</v>
      </c>
      <c r="L35" s="1338">
        <f>'[1]ผูกสูตร Planfin65'!Q470</f>
        <v>61604111.500000007</v>
      </c>
      <c r="M35" s="1338">
        <f>'[1]ผูกสูตร Planfin65'!R470</f>
        <v>4761768</v>
      </c>
      <c r="N35" s="1338">
        <f>'[1]ผูกสูตร Planfin65'!S470</f>
        <v>28826424.59</v>
      </c>
      <c r="O35" s="1338">
        <f>'[1]ผูกสูตร Planfin65'!T470</f>
        <v>26272372.469999999</v>
      </c>
      <c r="P35" s="1338">
        <f>'[1]ผูกสูตร Planfin65'!U470</f>
        <v>28105772.879999999</v>
      </c>
      <c r="Q35" s="1338">
        <f>'[1]ผูกสูตร Planfin65'!V470</f>
        <v>1324040.25</v>
      </c>
      <c r="R35" s="1338">
        <f>'[1]ผูกสูตร Planfin65'!W470</f>
        <v>17909804.07</v>
      </c>
      <c r="S35" s="1338">
        <f>'[1]ผูกสูตร Planfin65'!X470</f>
        <v>20675658.759999998</v>
      </c>
      <c r="T35" s="1338">
        <f>'[1]ผูกสูตร Planfin65'!Y470</f>
        <v>5517790.1000000006</v>
      </c>
      <c r="U35" s="1338">
        <f>'[1]ผูกสูตร Planfin65'!Z470</f>
        <v>61153944.740000002</v>
      </c>
      <c r="V35" s="1338">
        <f>'[1]ผูกสูตร Planfin65'!AA470</f>
        <v>5906455.3300000001</v>
      </c>
      <c r="W35" s="1338">
        <f>'[1]ผูกสูตร Planfin65'!AB470</f>
        <v>7911555.7299999995</v>
      </c>
      <c r="X35" s="1338">
        <f>'[1]ผูกสูตร Planfin65'!AC470</f>
        <v>6932540.8800000008</v>
      </c>
      <c r="Y35" s="1338">
        <f>'[1]ผูกสูตร Planfin65'!AD470</f>
        <v>13284784.810000001</v>
      </c>
      <c r="Z35" s="1338">
        <f>'[1]ผูกสูตร Planfin65'!AE470</f>
        <v>13543732.120000001</v>
      </c>
      <c r="AA35" s="1338">
        <f>'[1]ผูกสูตร Planfin65'!AF470</f>
        <v>4345688</v>
      </c>
      <c r="AB35" s="1338">
        <f>'[1]ผูกสูตร Planfin65'!AG470</f>
        <v>12864576.550000001</v>
      </c>
      <c r="AC35" s="1338">
        <f>'[1]ผูกสูตร Planfin65'!AH470</f>
        <v>10769373.32</v>
      </c>
      <c r="AD35" s="1338">
        <f>'[1]ผูกสูตร Planfin65'!AI470</f>
        <v>37425177.039999999</v>
      </c>
      <c r="AE35" s="1338">
        <f>'[1]ผูกสูตร Planfin65'!AJ470</f>
        <v>42127047.75</v>
      </c>
      <c r="AF35" s="1338">
        <f>'[1]ผูกสูตร Planfin65'!AK470</f>
        <v>23705282.75</v>
      </c>
      <c r="AG35" s="1338">
        <f>'[1]ผูกสูตร Planfin65'!AL470</f>
        <v>13519029.15</v>
      </c>
      <c r="AH35" s="1338">
        <f>'[1]ผูกสูตร Planfin65'!AM470</f>
        <v>20653597.84</v>
      </c>
      <c r="AI35" s="1338">
        <f>'[1]ผูกสูตร Planfin65'!AN470</f>
        <v>30955732.199999999</v>
      </c>
      <c r="AJ35" s="1338">
        <f>'[1]ผูกสูตร Planfin65'!AO470</f>
        <v>22700859.289999999</v>
      </c>
      <c r="AK35" s="1338">
        <f>'[1]ผูกสูตร Planfin65'!AP470</f>
        <v>21796584.449999999</v>
      </c>
      <c r="AL35" s="1338">
        <f>'[1]ผูกสูตร Planfin65'!AQ470</f>
        <v>29940146.5</v>
      </c>
      <c r="AM35" s="1338">
        <f>'[1]ผูกสูตร Planfin65'!AR470</f>
        <v>23397742.219999999</v>
      </c>
      <c r="AN35" s="1338">
        <f>'[1]ผูกสูตร Planfin65'!AS470</f>
        <v>26936677.780000001</v>
      </c>
      <c r="AO35" s="1338">
        <f>'[1]ผูกสูตร Planfin65'!AT470</f>
        <v>17445152.559999999</v>
      </c>
      <c r="AP35" s="1338">
        <f>'[1]ผูกสูตร Planfin65'!AU470</f>
        <v>21782400.039999999</v>
      </c>
      <c r="AQ35" s="1338">
        <f>'[1]ผูกสูตร Planfin65'!AV470</f>
        <v>7190909.29</v>
      </c>
      <c r="AR35" s="1338">
        <f>'[1]ผูกสูตร Planfin65'!AW470</f>
        <v>11744146.85</v>
      </c>
      <c r="AS35" s="1338">
        <f>'[1]ผูกสูตร Planfin65'!AX470</f>
        <v>6731709.8899999997</v>
      </c>
      <c r="AT35" s="1338">
        <f>'[1]ผูกสูตร Planfin65'!AY470</f>
        <v>6328350.4199999999</v>
      </c>
      <c r="AU35" s="1338">
        <f>'[1]ผูกสูตร Planfin65'!AZ470</f>
        <v>1027330.8500000001</v>
      </c>
      <c r="AV35" s="1338">
        <f>'[1]ผูกสูตร Planfin65'!BA470</f>
        <v>2536085.1399999997</v>
      </c>
      <c r="AW35" s="1338">
        <f>'[1]ผูกสูตร Planfin65'!BB470</f>
        <v>76845642.449999988</v>
      </c>
      <c r="AX35" s="1338">
        <f>'[1]ผูกสูตร Planfin65'!BC470</f>
        <v>9966979.1400000006</v>
      </c>
      <c r="AY35" s="1338">
        <f>'[1]ผูกสูตร Planfin65'!BD470</f>
        <v>18763679.810000002</v>
      </c>
      <c r="AZ35" s="1338">
        <f>'[1]ผูกสูตร Planfin65'!BE470</f>
        <v>17683027.329999998</v>
      </c>
      <c r="BA35" s="1338">
        <f>'[1]ผูกสูตร Planfin65'!BF470</f>
        <v>26785748.16</v>
      </c>
      <c r="BB35" s="1338">
        <f>'[1]ผูกสูตร Planfin65'!BG470</f>
        <v>14926794.199999999</v>
      </c>
      <c r="BC35" s="1338">
        <f>'[1]ผูกสูตร Planfin65'!BH470</f>
        <v>18518018.57</v>
      </c>
      <c r="BD35" s="1338">
        <f>'[1]ผูกสูตร Planfin65'!BI470</f>
        <v>14450883.18</v>
      </c>
      <c r="BE35" s="1338">
        <f>'[1]ผูกสูตร Planfin65'!BJ470</f>
        <v>4034062.05</v>
      </c>
      <c r="BF35" s="1338">
        <f>'[1]ผูกสูตร Planfin65'!BK470</f>
        <v>3246678</v>
      </c>
      <c r="BG35" s="1338">
        <f>'[1]ผูกสูตร Planfin65'!BL470</f>
        <v>4822664.5599999996</v>
      </c>
      <c r="BH35" s="1338">
        <f>'[1]ผูกสูตร Planfin65'!BM470</f>
        <v>78841998.460000008</v>
      </c>
      <c r="BI35" s="1338">
        <f>'[1]ผูกสูตร Planfin65'!BN470</f>
        <v>46347658.200000003</v>
      </c>
      <c r="BJ35" s="1338">
        <f>'[1]ผูกสูตร Planfin65'!BO470</f>
        <v>10874552.969999999</v>
      </c>
      <c r="BK35" s="1338">
        <f>'[1]ผูกสูตร Planfin65'!BP470</f>
        <v>16128168.4</v>
      </c>
      <c r="BL35" s="1338">
        <f>'[1]ผูกสูตร Planfin65'!BQ470</f>
        <v>21151827.899999999</v>
      </c>
      <c r="BM35" s="1338">
        <f>'[1]ผูกสูตร Planfin65'!BR470</f>
        <v>29268650.309999999</v>
      </c>
      <c r="BN35" s="1338">
        <f>'[1]ผูกสูตร Planfin65'!BS470</f>
        <v>5312981.0999999996</v>
      </c>
      <c r="BO35" s="1338">
        <f>'[1]ผูกสูตร Planfin65'!BT470</f>
        <v>20263910.130000003</v>
      </c>
      <c r="BP35" s="1338">
        <f>'[1]ผูกสูตร Planfin65'!BU470</f>
        <v>14850964.399999999</v>
      </c>
      <c r="BQ35" s="1338">
        <f>'[1]ผูกสูตร Planfin65'!BV470</f>
        <v>11616280.609999999</v>
      </c>
      <c r="BR35" s="1338">
        <f>'[1]ผูกสูตร Planfin65'!BW470</f>
        <v>12356935.359999999</v>
      </c>
      <c r="BS35" s="1338">
        <f>'[1]ผูกสูตร Planfin65'!BX470</f>
        <v>29535198.890000001</v>
      </c>
      <c r="BT35" s="1338">
        <f>'[1]ผูกสูตร Planfin65'!BY470</f>
        <v>10065362.220000001</v>
      </c>
      <c r="BU35" s="1338">
        <f>'[1]ผูกสูตร Planfin65'!BZ470</f>
        <v>15356129.039999999</v>
      </c>
      <c r="BV35" s="1338">
        <f>'[1]ผูกสูตร Planfin65'!CA470</f>
        <v>7824518.9700000007</v>
      </c>
      <c r="BW35" s="1338">
        <f>'[1]ผูกสูตร Planfin65'!CB470</f>
        <v>6046349.4500000002</v>
      </c>
      <c r="BX35" s="1339">
        <f t="shared" si="3"/>
        <v>1568240901.8600001</v>
      </c>
    </row>
    <row r="36" spans="1:76" ht="14.25" customHeight="1" x14ac:dyDescent="0.25">
      <c r="A36" s="1336" t="s">
        <v>1138</v>
      </c>
      <c r="B36" s="1337" t="s">
        <v>1139</v>
      </c>
      <c r="C36" s="1338">
        <f>'[1]ผูกสูตร Planfin65'!H479</f>
        <v>1373577.77</v>
      </c>
      <c r="D36" s="1338">
        <f>'[1]ผูกสูตร Planfin65'!I479</f>
        <v>0</v>
      </c>
      <c r="E36" s="1338">
        <f>'[1]ผูกสูตร Planfin65'!J479</f>
        <v>0</v>
      </c>
      <c r="F36" s="1338">
        <f>'[1]ผูกสูตร Planfin65'!K479</f>
        <v>0</v>
      </c>
      <c r="G36" s="1338">
        <f>'[1]ผูกสูตร Planfin65'!L479</f>
        <v>0</v>
      </c>
      <c r="H36" s="1338">
        <f>'[1]ผูกสูตร Planfin65'!M479</f>
        <v>0</v>
      </c>
      <c r="I36" s="1338">
        <f>'[1]ผูกสูตร Planfin65'!N479</f>
        <v>1253515323.8399999</v>
      </c>
      <c r="J36" s="1338">
        <f>'[1]ผูกสูตร Planfin65'!O479</f>
        <v>0</v>
      </c>
      <c r="K36" s="1338">
        <f>'[1]ผูกสูตร Planfin65'!P479</f>
        <v>0</v>
      </c>
      <c r="L36" s="1338">
        <f>'[1]ผูกสูตร Planfin65'!Q479</f>
        <v>53121401.640000001</v>
      </c>
      <c r="M36" s="1338">
        <f>'[1]ผูกสูตร Planfin65'!R479</f>
        <v>0</v>
      </c>
      <c r="N36" s="1338">
        <f>'[1]ผูกสูตร Planfin65'!S479</f>
        <v>0</v>
      </c>
      <c r="O36" s="1338">
        <f>'[1]ผูกสูตร Planfin65'!T479</f>
        <v>0</v>
      </c>
      <c r="P36" s="1338">
        <f>'[1]ผูกสูตร Planfin65'!U479</f>
        <v>0</v>
      </c>
      <c r="Q36" s="1338">
        <f>'[1]ผูกสูตร Planfin65'!V479</f>
        <v>0</v>
      </c>
      <c r="R36" s="1338">
        <f>'[1]ผูกสูตร Planfin65'!W479</f>
        <v>0</v>
      </c>
      <c r="S36" s="1338">
        <f>'[1]ผูกสูตร Planfin65'!X479</f>
        <v>854000</v>
      </c>
      <c r="T36" s="1338">
        <f>'[1]ผูกสูตร Planfin65'!Y479</f>
        <v>0</v>
      </c>
      <c r="U36" s="1338">
        <f>'[1]ผูกสูตร Planfin65'!Z479</f>
        <v>10000</v>
      </c>
      <c r="V36" s="1338">
        <f>'[1]ผูกสูตร Planfin65'!AA479</f>
        <v>123798.18</v>
      </c>
      <c r="W36" s="1338">
        <f>'[1]ผูกสูตร Planfin65'!AB479</f>
        <v>0</v>
      </c>
      <c r="X36" s="1338">
        <f>'[1]ผูกสูตร Planfin65'!AC479</f>
        <v>1636885.62</v>
      </c>
      <c r="Y36" s="1338">
        <f>'[1]ผูกสูตร Planfin65'!AD479</f>
        <v>0</v>
      </c>
      <c r="Z36" s="1338">
        <f>'[1]ผูกสูตร Planfin65'!AE479</f>
        <v>0</v>
      </c>
      <c r="AA36" s="1338">
        <f>'[1]ผูกสูตร Planfin65'!AF479</f>
        <v>0</v>
      </c>
      <c r="AB36" s="1338">
        <f>'[1]ผูกสูตร Planfin65'!AG479</f>
        <v>0</v>
      </c>
      <c r="AC36" s="1338">
        <f>'[1]ผูกสูตร Planfin65'!AH479</f>
        <v>0</v>
      </c>
      <c r="AD36" s="1338">
        <f>'[1]ผูกสูตร Planfin65'!AI479</f>
        <v>1090612514.1800001</v>
      </c>
      <c r="AE36" s="1338">
        <f>'[1]ผูกสูตร Planfin65'!AJ479</f>
        <v>0</v>
      </c>
      <c r="AF36" s="1338">
        <f>'[1]ผูกสูตร Planfin65'!AK479</f>
        <v>0</v>
      </c>
      <c r="AG36" s="1338">
        <f>'[1]ผูกสูตร Planfin65'!AL479</f>
        <v>0</v>
      </c>
      <c r="AH36" s="1338">
        <f>'[1]ผูกสูตร Planfin65'!AM479</f>
        <v>0</v>
      </c>
      <c r="AI36" s="1338">
        <f>'[1]ผูกสูตร Planfin65'!AN479</f>
        <v>0</v>
      </c>
      <c r="AJ36" s="1338">
        <f>'[1]ผูกสูตร Planfin65'!AO479</f>
        <v>0</v>
      </c>
      <c r="AK36" s="1338">
        <f>'[1]ผูกสูตร Planfin65'!AP479</f>
        <v>0</v>
      </c>
      <c r="AL36" s="1338">
        <f>'[1]ผูกสูตร Planfin65'!AQ479</f>
        <v>0</v>
      </c>
      <c r="AM36" s="1338">
        <f>'[1]ผูกสูตร Planfin65'!AR479</f>
        <v>0</v>
      </c>
      <c r="AN36" s="1338">
        <f>'[1]ผูกสูตร Planfin65'!AS479</f>
        <v>0</v>
      </c>
      <c r="AO36" s="1338">
        <f>'[1]ผูกสูตร Planfin65'!AT479</f>
        <v>0</v>
      </c>
      <c r="AP36" s="1338">
        <f>'[1]ผูกสูตร Planfin65'!AU479</f>
        <v>107299758.86</v>
      </c>
      <c r="AQ36" s="1338">
        <f>'[1]ผูกสูตร Planfin65'!AV479</f>
        <v>0</v>
      </c>
      <c r="AR36" s="1338">
        <f>'[1]ผูกสูตร Planfin65'!AW479</f>
        <v>0</v>
      </c>
      <c r="AS36" s="1338">
        <f>'[1]ผูกสูตร Planfin65'!AX479</f>
        <v>0</v>
      </c>
      <c r="AT36" s="1338">
        <f>'[1]ผูกสูตร Planfin65'!AY479</f>
        <v>0</v>
      </c>
      <c r="AU36" s="1338">
        <f>'[1]ผูกสูตร Planfin65'!AZ479</f>
        <v>0</v>
      </c>
      <c r="AV36" s="1338">
        <f>'[1]ผูกสูตร Planfin65'!BA479</f>
        <v>0</v>
      </c>
      <c r="AW36" s="1338">
        <f>'[1]ผูกสูตร Planfin65'!BB479</f>
        <v>1326672601.5799999</v>
      </c>
      <c r="AX36" s="1338">
        <f>'[1]ผูกสูตร Planfin65'!BC479</f>
        <v>0</v>
      </c>
      <c r="AY36" s="1338">
        <f>'[1]ผูกสูตร Planfin65'!BD479</f>
        <v>0</v>
      </c>
      <c r="AZ36" s="1338">
        <f>'[1]ผูกสูตร Planfin65'!BE479</f>
        <v>0</v>
      </c>
      <c r="BA36" s="1338">
        <f>'[1]ผูกสูตร Planfin65'!BF479</f>
        <v>634.12</v>
      </c>
      <c r="BB36" s="1338">
        <f>'[1]ผูกสูตร Planfin65'!BG479</f>
        <v>0</v>
      </c>
      <c r="BC36" s="1338">
        <f>'[1]ผูกสูตร Planfin65'!BH479</f>
        <v>0</v>
      </c>
      <c r="BD36" s="1338">
        <f>'[1]ผูกสูตร Planfin65'!BI479</f>
        <v>811.22</v>
      </c>
      <c r="BE36" s="1338">
        <f>'[1]ผูกสูตร Planfin65'!BJ479</f>
        <v>0</v>
      </c>
      <c r="BF36" s="1338">
        <f>'[1]ผูกสูตร Planfin65'!BK479</f>
        <v>0</v>
      </c>
      <c r="BG36" s="1338">
        <f>'[1]ผูกสูตร Planfin65'!BL479</f>
        <v>0</v>
      </c>
      <c r="BH36" s="1338">
        <f>'[1]ผูกสูตร Planfin65'!BM479</f>
        <v>1165868436.27</v>
      </c>
      <c r="BI36" s="1338">
        <f>'[1]ผูกสูตร Planfin65'!BN479</f>
        <v>13500</v>
      </c>
      <c r="BJ36" s="1338">
        <f>'[1]ผูกสูตร Planfin65'!BO479</f>
        <v>0</v>
      </c>
      <c r="BK36" s="1338">
        <f>'[1]ผูกสูตร Planfin65'!BP479</f>
        <v>0</v>
      </c>
      <c r="BL36" s="1338">
        <f>'[1]ผูกสูตร Planfin65'!BQ479</f>
        <v>0</v>
      </c>
      <c r="BM36" s="1338">
        <f>'[1]ผูกสูตร Planfin65'!BR479</f>
        <v>0</v>
      </c>
      <c r="BN36" s="1338">
        <f>'[1]ผูกสูตร Planfin65'!BS479</f>
        <v>0</v>
      </c>
      <c r="BO36" s="1338">
        <f>'[1]ผูกสูตร Planfin65'!BT479</f>
        <v>109499.64</v>
      </c>
      <c r="BP36" s="1338">
        <f>'[1]ผูกสูตร Planfin65'!BU479</f>
        <v>0</v>
      </c>
      <c r="BQ36" s="1338">
        <f>'[1]ผูกสูตร Planfin65'!BV479</f>
        <v>0</v>
      </c>
      <c r="BR36" s="1338">
        <f>'[1]ผูกสูตร Planfin65'!BW479</f>
        <v>0</v>
      </c>
      <c r="BS36" s="1338">
        <f>'[1]ผูกสูตร Planfin65'!BX479</f>
        <v>0</v>
      </c>
      <c r="BT36" s="1338">
        <f>'[1]ผูกสูตร Planfin65'!BY479</f>
        <v>0</v>
      </c>
      <c r="BU36" s="1338">
        <f>'[1]ผูกสูตร Planfin65'!BZ479</f>
        <v>0</v>
      </c>
      <c r="BV36" s="1338">
        <f>'[1]ผูกสูตร Planfin65'!CA479</f>
        <v>0</v>
      </c>
      <c r="BW36" s="1338">
        <f>'[1]ผูกสูตร Planfin65'!CB479</f>
        <v>0</v>
      </c>
      <c r="BX36" s="1339">
        <f>SUM(C36:BW36)</f>
        <v>5001212742.9200001</v>
      </c>
    </row>
    <row r="37" spans="1:76" s="1345" customFormat="1" ht="14.25" customHeight="1" x14ac:dyDescent="0.25">
      <c r="A37" s="1342" t="s">
        <v>646</v>
      </c>
      <c r="B37" s="1343" t="s">
        <v>647</v>
      </c>
      <c r="C37" s="1344">
        <f>SUM(C22:C36)</f>
        <v>2125084101.3099999</v>
      </c>
      <c r="D37" s="1344">
        <f t="shared" ref="D37:BO37" si="4">SUM(D22:D36)</f>
        <v>435444601.30999994</v>
      </c>
      <c r="E37" s="1344">
        <f t="shared" si="4"/>
        <v>748924199.07000005</v>
      </c>
      <c r="F37" s="1344">
        <f t="shared" si="4"/>
        <v>268731806.51000005</v>
      </c>
      <c r="G37" s="1344">
        <f t="shared" si="4"/>
        <v>235837346.54000002</v>
      </c>
      <c r="H37" s="1344">
        <f t="shared" si="4"/>
        <v>120074095.14999998</v>
      </c>
      <c r="I37" s="1344">
        <f t="shared" si="4"/>
        <v>4972052389.356699</v>
      </c>
      <c r="J37" s="1344">
        <f t="shared" si="4"/>
        <v>268731806.51000005</v>
      </c>
      <c r="K37" s="1344">
        <f t="shared" si="4"/>
        <v>121868516.93000001</v>
      </c>
      <c r="L37" s="1344">
        <f t="shared" si="4"/>
        <v>1404333282.6600003</v>
      </c>
      <c r="M37" s="1344">
        <f t="shared" si="4"/>
        <v>109387604.02000001</v>
      </c>
      <c r="N37" s="1344">
        <f t="shared" si="4"/>
        <v>284180113.39999998</v>
      </c>
      <c r="O37" s="1344">
        <f t="shared" si="4"/>
        <v>620421256.96000016</v>
      </c>
      <c r="P37" s="1344">
        <f t="shared" si="4"/>
        <v>581271582.38999987</v>
      </c>
      <c r="Q37" s="1344">
        <f t="shared" si="4"/>
        <v>45866052.900000006</v>
      </c>
      <c r="R37" s="1344">
        <f t="shared" si="4"/>
        <v>224104934.17909998</v>
      </c>
      <c r="S37" s="1344">
        <f t="shared" si="4"/>
        <v>179913334.11999997</v>
      </c>
      <c r="T37" s="1344">
        <f t="shared" si="4"/>
        <v>112367658.30999999</v>
      </c>
      <c r="U37" s="1344">
        <f t="shared" si="4"/>
        <v>2345343731.4199996</v>
      </c>
      <c r="V37" s="1344">
        <f t="shared" si="4"/>
        <v>512236241.32999992</v>
      </c>
      <c r="W37" s="1344">
        <f t="shared" si="4"/>
        <v>186543032.17999998</v>
      </c>
      <c r="X37" s="1344">
        <f t="shared" si="4"/>
        <v>586056260.92000008</v>
      </c>
      <c r="Y37" s="1344">
        <f t="shared" si="4"/>
        <v>160170372.77000001</v>
      </c>
      <c r="Z37" s="1344">
        <f t="shared" si="4"/>
        <v>209220128.78</v>
      </c>
      <c r="AA37" s="1344">
        <f t="shared" si="4"/>
        <v>204184432.99000001</v>
      </c>
      <c r="AB37" s="1344">
        <f t="shared" si="4"/>
        <v>83573528.399999976</v>
      </c>
      <c r="AC37" s="1344">
        <f t="shared" si="4"/>
        <v>110400327.93000004</v>
      </c>
      <c r="AD37" s="1344">
        <f t="shared" si="4"/>
        <v>3942189168.25</v>
      </c>
      <c r="AE37" s="1344">
        <f t="shared" si="4"/>
        <v>184316337.64000002</v>
      </c>
      <c r="AF37" s="1344">
        <f t="shared" si="4"/>
        <v>96619365.330000013</v>
      </c>
      <c r="AG37" s="1344">
        <f t="shared" si="4"/>
        <v>98086656.260000005</v>
      </c>
      <c r="AH37" s="1344">
        <f t="shared" si="4"/>
        <v>99281435.269999996</v>
      </c>
      <c r="AI37" s="1344">
        <f t="shared" si="4"/>
        <v>173661566.57999998</v>
      </c>
      <c r="AJ37" s="1344">
        <f t="shared" si="4"/>
        <v>128952448.44</v>
      </c>
      <c r="AK37" s="1344">
        <f t="shared" si="4"/>
        <v>120559328.71000001</v>
      </c>
      <c r="AL37" s="1344">
        <f t="shared" si="4"/>
        <v>220965145.93000001</v>
      </c>
      <c r="AM37" s="1344">
        <f t="shared" si="4"/>
        <v>129571296.98</v>
      </c>
      <c r="AN37" s="1344">
        <f t="shared" si="4"/>
        <v>135469984.92000002</v>
      </c>
      <c r="AO37" s="1344">
        <f t="shared" si="4"/>
        <v>108622132.08</v>
      </c>
      <c r="AP37" s="1344">
        <f t="shared" si="4"/>
        <v>1051277316.6299999</v>
      </c>
      <c r="AQ37" s="1344">
        <f t="shared" si="4"/>
        <v>152229180.11000001</v>
      </c>
      <c r="AR37" s="1344">
        <f t="shared" si="4"/>
        <v>110017052.44999999</v>
      </c>
      <c r="AS37" s="1344">
        <f t="shared" si="4"/>
        <v>106452724.97000001</v>
      </c>
      <c r="AT37" s="1344">
        <f t="shared" si="4"/>
        <v>84062863.810000002</v>
      </c>
      <c r="AU37" s="1344">
        <f t="shared" si="4"/>
        <v>33018638.23</v>
      </c>
      <c r="AV37" s="1344">
        <f t="shared" si="4"/>
        <v>63016214.460000001</v>
      </c>
      <c r="AW37" s="1344">
        <f t="shared" si="4"/>
        <v>3202938005.1799998</v>
      </c>
      <c r="AX37" s="1344">
        <f t="shared" si="4"/>
        <v>133028900.09000002</v>
      </c>
      <c r="AY37" s="1344">
        <f t="shared" si="4"/>
        <v>215127952.39000002</v>
      </c>
      <c r="AZ37" s="1344">
        <f t="shared" si="4"/>
        <v>261536079.92000002</v>
      </c>
      <c r="BA37" s="1344">
        <f t="shared" si="4"/>
        <v>234530458.06</v>
      </c>
      <c r="BB37" s="1344">
        <f t="shared" si="4"/>
        <v>157301637.39999995</v>
      </c>
      <c r="BC37" s="1344">
        <f t="shared" si="4"/>
        <v>360964737.99939996</v>
      </c>
      <c r="BD37" s="1344">
        <f t="shared" si="4"/>
        <v>296957771.89200008</v>
      </c>
      <c r="BE37" s="1344">
        <f t="shared" si="4"/>
        <v>141363792.87000003</v>
      </c>
      <c r="BF37" s="1344">
        <f t="shared" si="4"/>
        <v>62450926.090000011</v>
      </c>
      <c r="BG37" s="1344">
        <f t="shared" si="4"/>
        <v>49127653.320000008</v>
      </c>
      <c r="BH37" s="1344">
        <f t="shared" si="4"/>
        <v>2933860341.4000006</v>
      </c>
      <c r="BI37" s="1344">
        <f t="shared" si="4"/>
        <v>676886026.70000005</v>
      </c>
      <c r="BJ37" s="1344">
        <f t="shared" si="4"/>
        <v>135356755.94</v>
      </c>
      <c r="BK37" s="1344">
        <f t="shared" si="4"/>
        <v>79466856.760000005</v>
      </c>
      <c r="BL37" s="1344">
        <f t="shared" si="4"/>
        <v>126986435.16</v>
      </c>
      <c r="BM37" s="1344">
        <f t="shared" si="4"/>
        <v>206332862.46000001</v>
      </c>
      <c r="BN37" s="1344">
        <f t="shared" si="4"/>
        <v>83740307.359999999</v>
      </c>
      <c r="BO37" s="1344">
        <f t="shared" si="4"/>
        <v>1074590391.98</v>
      </c>
      <c r="BP37" s="1344">
        <f t="shared" ref="BP37:BW37" si="5">SUM(BP22:BP36)</f>
        <v>113604640.45999998</v>
      </c>
      <c r="BQ37" s="1344">
        <f t="shared" si="5"/>
        <v>117178971.73999999</v>
      </c>
      <c r="BR37" s="1344">
        <f t="shared" si="5"/>
        <v>180439881.12</v>
      </c>
      <c r="BS37" s="1344">
        <f t="shared" si="5"/>
        <v>196772448.54000002</v>
      </c>
      <c r="BT37" s="1344">
        <f t="shared" si="5"/>
        <v>616879679.58000004</v>
      </c>
      <c r="BU37" s="1344">
        <f t="shared" si="5"/>
        <v>129798486.98999998</v>
      </c>
      <c r="BV37" s="1344">
        <f t="shared" si="5"/>
        <v>79491920.069999993</v>
      </c>
      <c r="BW37" s="1344">
        <f t="shared" si="5"/>
        <v>85230163</v>
      </c>
      <c r="BX37" s="1344">
        <f>SUM(BX22:BX36)</f>
        <v>36246635679.867195</v>
      </c>
    </row>
    <row r="38" spans="1:76" s="1345" customFormat="1" ht="14.25" customHeight="1" x14ac:dyDescent="0.25">
      <c r="A38" s="1342" t="s">
        <v>648</v>
      </c>
      <c r="B38" s="1348" t="s">
        <v>8955</v>
      </c>
      <c r="C38" s="1344">
        <f>C20-C37</f>
        <v>404115641.80999947</v>
      </c>
      <c r="D38" s="1344">
        <f t="shared" ref="D38:BO38" si="6">D20-D37</f>
        <v>159030831.99000001</v>
      </c>
      <c r="E38" s="1344">
        <f t="shared" si="6"/>
        <v>156423748.53000009</v>
      </c>
      <c r="F38" s="1344">
        <f t="shared" si="6"/>
        <v>155124719.95000005</v>
      </c>
      <c r="G38" s="1344">
        <f t="shared" si="6"/>
        <v>32543142.349999934</v>
      </c>
      <c r="H38" s="1344">
        <f t="shared" si="6"/>
        <v>14604097.040000021</v>
      </c>
      <c r="I38" s="1344">
        <f t="shared" si="6"/>
        <v>-112244694.88669872</v>
      </c>
      <c r="J38" s="1344">
        <f t="shared" si="6"/>
        <v>155124719.95000005</v>
      </c>
      <c r="K38" s="1344">
        <f t="shared" si="6"/>
        <v>26961676.889999986</v>
      </c>
      <c r="L38" s="1344">
        <f t="shared" si="6"/>
        <v>554400211.03999949</v>
      </c>
      <c r="M38" s="1344">
        <f t="shared" si="6"/>
        <v>47407648.729999989</v>
      </c>
      <c r="N38" s="1344">
        <f t="shared" si="6"/>
        <v>57424450.950000048</v>
      </c>
      <c r="O38" s="1344">
        <f t="shared" si="6"/>
        <v>152959792.96999967</v>
      </c>
      <c r="P38" s="1344">
        <f t="shared" si="6"/>
        <v>168178778.06000006</v>
      </c>
      <c r="Q38" s="1344">
        <f t="shared" si="6"/>
        <v>557.5</v>
      </c>
      <c r="R38" s="1344">
        <f t="shared" si="6"/>
        <v>110222037.00089991</v>
      </c>
      <c r="S38" s="1344">
        <f t="shared" si="6"/>
        <v>73226963.490000039</v>
      </c>
      <c r="T38" s="1344">
        <f t="shared" si="6"/>
        <v>32609580.800000027</v>
      </c>
      <c r="U38" s="1344">
        <f t="shared" si="6"/>
        <v>467010486.8300004</v>
      </c>
      <c r="V38" s="1344">
        <f t="shared" si="6"/>
        <v>53748715.380000114</v>
      </c>
      <c r="W38" s="1344">
        <f t="shared" si="6"/>
        <v>25453118.76000005</v>
      </c>
      <c r="X38" s="1344">
        <f t="shared" si="6"/>
        <v>214859512.41000009</v>
      </c>
      <c r="Y38" s="1344">
        <f t="shared" si="6"/>
        <v>12064745.149999976</v>
      </c>
      <c r="Z38" s="1344">
        <f t="shared" si="6"/>
        <v>33285586.059999973</v>
      </c>
      <c r="AA38" s="1344">
        <f t="shared" si="6"/>
        <v>149447427.16999996</v>
      </c>
      <c r="AB38" s="1344">
        <f t="shared" si="6"/>
        <v>40283359.340000018</v>
      </c>
      <c r="AC38" s="1344">
        <f t="shared" si="6"/>
        <v>77324233.569999993</v>
      </c>
      <c r="AD38" s="1344">
        <f t="shared" si="6"/>
        <v>909144776.43000031</v>
      </c>
      <c r="AE38" s="1344">
        <f t="shared" si="6"/>
        <v>38557650.770000041</v>
      </c>
      <c r="AF38" s="1344">
        <f t="shared" si="6"/>
        <v>17292504.219999999</v>
      </c>
      <c r="AG38" s="1344">
        <f t="shared" si="6"/>
        <v>18043854.769999996</v>
      </c>
      <c r="AH38" s="1344">
        <f t="shared" si="6"/>
        <v>14807754.990000024</v>
      </c>
      <c r="AI38" s="1344">
        <f t="shared" si="6"/>
        <v>44590799.830000043</v>
      </c>
      <c r="AJ38" s="1344">
        <f t="shared" si="6"/>
        <v>29878867.330000013</v>
      </c>
      <c r="AK38" s="1344">
        <f t="shared" si="6"/>
        <v>21932975.789999992</v>
      </c>
      <c r="AL38" s="1344">
        <f t="shared" si="6"/>
        <v>36394858.530000001</v>
      </c>
      <c r="AM38" s="1344">
        <f t="shared" si="6"/>
        <v>21601411.160000011</v>
      </c>
      <c r="AN38" s="1344">
        <f t="shared" si="6"/>
        <v>27453346.75999999</v>
      </c>
      <c r="AO38" s="1344">
        <f t="shared" si="6"/>
        <v>63634416.779999986</v>
      </c>
      <c r="AP38" s="1344">
        <f t="shared" si="6"/>
        <v>3707385.2700002193</v>
      </c>
      <c r="AQ38" s="1344">
        <f t="shared" si="6"/>
        <v>44507610.349999934</v>
      </c>
      <c r="AR38" s="1344">
        <f t="shared" si="6"/>
        <v>28248717.75</v>
      </c>
      <c r="AS38" s="1344">
        <f t="shared" si="6"/>
        <v>29821049.579999998</v>
      </c>
      <c r="AT38" s="1344">
        <f t="shared" si="6"/>
        <v>17171364.25000003</v>
      </c>
      <c r="AU38" s="1344">
        <f t="shared" si="6"/>
        <v>357252.3900000006</v>
      </c>
      <c r="AV38" s="1344">
        <f t="shared" si="6"/>
        <v>5854730.8299999908</v>
      </c>
      <c r="AW38" s="1344">
        <f t="shared" si="6"/>
        <v>206848460.49000025</v>
      </c>
      <c r="AX38" s="1344">
        <f t="shared" si="6"/>
        <v>31884907.059999987</v>
      </c>
      <c r="AY38" s="1344">
        <f t="shared" si="6"/>
        <v>72137530.189999968</v>
      </c>
      <c r="AZ38" s="1344">
        <f t="shared" si="6"/>
        <v>86651700.549999952</v>
      </c>
      <c r="BA38" s="1344">
        <f t="shared" si="6"/>
        <v>59446621.130000055</v>
      </c>
      <c r="BB38" s="1344">
        <f t="shared" si="6"/>
        <v>93055793.530000061</v>
      </c>
      <c r="BC38" s="1344">
        <f t="shared" si="6"/>
        <v>253993480.82059997</v>
      </c>
      <c r="BD38" s="1344">
        <f t="shared" si="6"/>
        <v>98798080.33799994</v>
      </c>
      <c r="BE38" s="1344">
        <f t="shared" si="6"/>
        <v>109608988.63999996</v>
      </c>
      <c r="BF38" s="1344">
        <f t="shared" si="6"/>
        <v>27917358.80999998</v>
      </c>
      <c r="BG38" s="1344">
        <f t="shared" si="6"/>
        <v>12320449.579999998</v>
      </c>
      <c r="BH38" s="1344">
        <f t="shared" si="6"/>
        <v>634982213.11999893</v>
      </c>
      <c r="BI38" s="1344">
        <f t="shared" si="6"/>
        <v>630504951.05999994</v>
      </c>
      <c r="BJ38" s="1344">
        <f t="shared" si="6"/>
        <v>69292289.76000002</v>
      </c>
      <c r="BK38" s="1344">
        <f t="shared" si="6"/>
        <v>10277157.25</v>
      </c>
      <c r="BL38" s="1344">
        <f t="shared" si="6"/>
        <v>16262311.820000052</v>
      </c>
      <c r="BM38" s="1344">
        <f t="shared" si="6"/>
        <v>61369030.359999985</v>
      </c>
      <c r="BN38" s="1344">
        <f t="shared" si="6"/>
        <v>13280321.150000021</v>
      </c>
      <c r="BO38" s="1344">
        <f t="shared" si="6"/>
        <v>429933740.25</v>
      </c>
      <c r="BP38" s="1344">
        <f t="shared" ref="BP38:BW38" si="7">BP20-BP37</f>
        <v>54389937.629999995</v>
      </c>
      <c r="BQ38" s="1344">
        <f t="shared" si="7"/>
        <v>34329854.660000011</v>
      </c>
      <c r="BR38" s="1344">
        <f t="shared" si="7"/>
        <v>52773179.290000021</v>
      </c>
      <c r="BS38" s="1344">
        <f t="shared" si="7"/>
        <v>50369541.289999992</v>
      </c>
      <c r="BT38" s="1344">
        <f t="shared" si="7"/>
        <v>542148832.03000009</v>
      </c>
      <c r="BU38" s="1344">
        <f t="shared" si="7"/>
        <v>26296218.650000006</v>
      </c>
      <c r="BV38" s="1344">
        <f t="shared" si="7"/>
        <v>39939853.270000011</v>
      </c>
      <c r="BW38" s="1344">
        <f t="shared" si="7"/>
        <v>44224343.999999985</v>
      </c>
      <c r="BX38" s="1344">
        <f>BX20-BX37</f>
        <v>8397629563.3428116</v>
      </c>
    </row>
    <row r="39" spans="1:76" s="1345" customFormat="1" ht="14.25" customHeight="1" x14ac:dyDescent="0.25">
      <c r="A39" s="1342" t="s">
        <v>659</v>
      </c>
      <c r="B39" s="1348" t="s">
        <v>8956</v>
      </c>
      <c r="C39" s="1344">
        <f>C38-C19+C33</f>
        <v>487570938.52999943</v>
      </c>
      <c r="D39" s="1344">
        <f t="shared" ref="D39:BO39" si="8">D38-D19+D33</f>
        <v>178787967.59</v>
      </c>
      <c r="E39" s="1344">
        <f t="shared" si="8"/>
        <v>176598191.00000009</v>
      </c>
      <c r="F39" s="1344">
        <f t="shared" si="8"/>
        <v>162703190.29000005</v>
      </c>
      <c r="G39" s="1344">
        <f t="shared" si="8"/>
        <v>42071735.29999993</v>
      </c>
      <c r="H39" s="1344">
        <f t="shared" si="8"/>
        <v>19487299.520000022</v>
      </c>
      <c r="I39" s="1344">
        <f t="shared" si="8"/>
        <v>-16013892.729998708</v>
      </c>
      <c r="J39" s="1344">
        <f t="shared" si="8"/>
        <v>162703190.29000005</v>
      </c>
      <c r="K39" s="1344">
        <f t="shared" si="8"/>
        <v>30291291.959999986</v>
      </c>
      <c r="L39" s="1344">
        <f t="shared" si="8"/>
        <v>561427747.54999948</v>
      </c>
      <c r="M39" s="1344">
        <f t="shared" si="8"/>
        <v>50346725.309999987</v>
      </c>
      <c r="N39" s="1344">
        <f t="shared" si="8"/>
        <v>72347863.620000049</v>
      </c>
      <c r="O39" s="1344">
        <f t="shared" si="8"/>
        <v>196474381.57999969</v>
      </c>
      <c r="P39" s="1344">
        <f t="shared" si="8"/>
        <v>199766097.08000007</v>
      </c>
      <c r="Q39" s="1344">
        <f t="shared" si="8"/>
        <v>3148764.4400000009</v>
      </c>
      <c r="R39" s="1344">
        <f t="shared" si="8"/>
        <v>115836398.3699999</v>
      </c>
      <c r="S39" s="1344">
        <f t="shared" si="8"/>
        <v>80106855.560000032</v>
      </c>
      <c r="T39" s="1344">
        <f t="shared" si="8"/>
        <v>40269596.850000024</v>
      </c>
      <c r="U39" s="1344">
        <f t="shared" si="8"/>
        <v>593096132.40000033</v>
      </c>
      <c r="V39" s="1344">
        <f t="shared" si="8"/>
        <v>68927157.190000102</v>
      </c>
      <c r="W39" s="1344">
        <f t="shared" si="8"/>
        <v>41292088.940000042</v>
      </c>
      <c r="X39" s="1344">
        <f t="shared" si="8"/>
        <v>150154394.99000007</v>
      </c>
      <c r="Y39" s="1344">
        <f t="shared" si="8"/>
        <v>14007121.489999976</v>
      </c>
      <c r="Z39" s="1344">
        <f t="shared" si="8"/>
        <v>36301435.869999975</v>
      </c>
      <c r="AA39" s="1344">
        <f t="shared" si="8"/>
        <v>147795713.80999994</v>
      </c>
      <c r="AB39" s="1344">
        <f t="shared" si="8"/>
        <v>39735610.960000016</v>
      </c>
      <c r="AC39" s="1344">
        <f t="shared" si="8"/>
        <v>77232417.419999987</v>
      </c>
      <c r="AD39" s="1344">
        <f t="shared" si="8"/>
        <v>1037960135.2500004</v>
      </c>
      <c r="AE39" s="1344">
        <f t="shared" si="8"/>
        <v>46905115.310000047</v>
      </c>
      <c r="AF39" s="1344">
        <f t="shared" si="8"/>
        <v>21866407.239999998</v>
      </c>
      <c r="AG39" s="1344">
        <f t="shared" si="8"/>
        <v>18415913.169999994</v>
      </c>
      <c r="AH39" s="1344">
        <f t="shared" si="8"/>
        <v>18205420.050000023</v>
      </c>
      <c r="AI39" s="1344">
        <f t="shared" si="8"/>
        <v>48064730.750000045</v>
      </c>
      <c r="AJ39" s="1344">
        <f t="shared" si="8"/>
        <v>37047801.99000001</v>
      </c>
      <c r="AK39" s="1344">
        <f t="shared" si="8"/>
        <v>26311863.679999992</v>
      </c>
      <c r="AL39" s="1344">
        <f t="shared" si="8"/>
        <v>47299742.609999999</v>
      </c>
      <c r="AM39" s="1344">
        <f t="shared" si="8"/>
        <v>26141979.150000013</v>
      </c>
      <c r="AN39" s="1344">
        <f t="shared" si="8"/>
        <v>26234557.95999999</v>
      </c>
      <c r="AO39" s="1344">
        <f t="shared" si="8"/>
        <v>59448739.639999986</v>
      </c>
      <c r="AP39" s="1344">
        <f t="shared" si="8"/>
        <v>51778630.500000209</v>
      </c>
      <c r="AQ39" s="1344">
        <f t="shared" si="8"/>
        <v>46792086.259999931</v>
      </c>
      <c r="AR39" s="1344">
        <f t="shared" si="8"/>
        <v>29786210.219999999</v>
      </c>
      <c r="AS39" s="1344">
        <f t="shared" si="8"/>
        <v>32081495.709999997</v>
      </c>
      <c r="AT39" s="1344">
        <f t="shared" si="8"/>
        <v>18129840.330000028</v>
      </c>
      <c r="AU39" s="1344">
        <f t="shared" si="8"/>
        <v>11806.040000000503</v>
      </c>
      <c r="AV39" s="1344">
        <f t="shared" si="8"/>
        <v>8276335.9599999906</v>
      </c>
      <c r="AW39" s="1344">
        <f t="shared" si="8"/>
        <v>281681892.24000025</v>
      </c>
      <c r="AX39" s="1344">
        <f t="shared" si="8"/>
        <v>36554914.119999982</v>
      </c>
      <c r="AY39" s="1344">
        <f t="shared" si="8"/>
        <v>77012881.589999959</v>
      </c>
      <c r="AZ39" s="1344">
        <f t="shared" si="8"/>
        <v>93883477.299999952</v>
      </c>
      <c r="BA39" s="1344">
        <f t="shared" si="8"/>
        <v>61449236.830000058</v>
      </c>
      <c r="BB39" s="1344">
        <f t="shared" si="8"/>
        <v>90995859.290000066</v>
      </c>
      <c r="BC39" s="1344">
        <f t="shared" si="8"/>
        <v>284488356.57999998</v>
      </c>
      <c r="BD39" s="1344">
        <f t="shared" si="8"/>
        <v>118587531.15799993</v>
      </c>
      <c r="BE39" s="1344">
        <f t="shared" si="8"/>
        <v>114668350.34999995</v>
      </c>
      <c r="BF39" s="1344">
        <f t="shared" si="8"/>
        <v>29448632.599999983</v>
      </c>
      <c r="BG39" s="1344">
        <f t="shared" si="8"/>
        <v>15112489.25</v>
      </c>
      <c r="BH39" s="1344">
        <f t="shared" si="8"/>
        <v>719851994.19999897</v>
      </c>
      <c r="BI39" s="1344">
        <f t="shared" si="8"/>
        <v>660021986.8599999</v>
      </c>
      <c r="BJ39" s="1344">
        <f t="shared" si="8"/>
        <v>76611291.01000002</v>
      </c>
      <c r="BK39" s="1344">
        <f t="shared" si="8"/>
        <v>13254966.18</v>
      </c>
      <c r="BL39" s="1344">
        <f t="shared" si="8"/>
        <v>23352743.150000051</v>
      </c>
      <c r="BM39" s="1344">
        <f t="shared" si="8"/>
        <v>70921413.37999998</v>
      </c>
      <c r="BN39" s="1344">
        <f t="shared" si="8"/>
        <v>16277592.980000021</v>
      </c>
      <c r="BO39" s="1344">
        <f t="shared" si="8"/>
        <v>361283079.89999998</v>
      </c>
      <c r="BP39" s="1344">
        <f t="shared" ref="BP39:BX39" si="9">BP38-BP19+BP33</f>
        <v>56715911.609999992</v>
      </c>
      <c r="BQ39" s="1344">
        <f t="shared" si="9"/>
        <v>39153508.70000001</v>
      </c>
      <c r="BR39" s="1344">
        <f t="shared" si="9"/>
        <v>62294970.480000019</v>
      </c>
      <c r="BS39" s="1344">
        <f t="shared" si="9"/>
        <v>56639294.419999987</v>
      </c>
      <c r="BT39" s="1344">
        <f t="shared" si="9"/>
        <v>279747746.41000009</v>
      </c>
      <c r="BU39" s="1344">
        <f t="shared" si="9"/>
        <v>32302466.040000007</v>
      </c>
      <c r="BV39" s="1344">
        <f t="shared" si="9"/>
        <v>44734017.090000011</v>
      </c>
      <c r="BW39" s="1344">
        <f t="shared" si="9"/>
        <v>44304569.589999981</v>
      </c>
      <c r="BX39" s="1344">
        <f t="shared" si="9"/>
        <v>9094576400.308012</v>
      </c>
    </row>
    <row r="40" spans="1:76" s="1350" customFormat="1" ht="14.25" customHeight="1" x14ac:dyDescent="0.25">
      <c r="A40" s="1336" t="s">
        <v>668</v>
      </c>
      <c r="B40" s="1337" t="s">
        <v>8957</v>
      </c>
      <c r="C40" s="1349"/>
      <c r="D40" s="1349"/>
      <c r="E40" s="1349"/>
      <c r="F40" s="1349"/>
      <c r="G40" s="1349"/>
      <c r="H40" s="1349"/>
      <c r="I40" s="1349"/>
      <c r="J40" s="1349"/>
      <c r="K40" s="1349"/>
      <c r="L40" s="1349"/>
      <c r="M40" s="1349"/>
      <c r="N40" s="1349"/>
      <c r="O40" s="1349"/>
      <c r="P40" s="1349"/>
      <c r="Q40" s="1349"/>
      <c r="R40" s="1349"/>
      <c r="S40" s="1349"/>
      <c r="T40" s="1349"/>
      <c r="U40" s="1349"/>
      <c r="V40" s="1349"/>
      <c r="W40" s="1349"/>
      <c r="X40" s="1349"/>
      <c r="Y40" s="1349"/>
      <c r="Z40" s="1349"/>
      <c r="AA40" s="1349"/>
      <c r="AB40" s="1349"/>
      <c r="AC40" s="1349"/>
      <c r="AD40" s="1349"/>
      <c r="AE40" s="1349"/>
      <c r="AF40" s="1349"/>
      <c r="AG40" s="1349"/>
      <c r="AH40" s="1349"/>
      <c r="AI40" s="1349"/>
      <c r="AJ40" s="1349"/>
      <c r="AK40" s="1349"/>
      <c r="AL40" s="1349"/>
      <c r="AM40" s="1349"/>
      <c r="AN40" s="1349"/>
      <c r="AO40" s="1349"/>
      <c r="AP40" s="1349"/>
      <c r="AQ40" s="1349"/>
      <c r="AR40" s="1349"/>
      <c r="AS40" s="1349"/>
      <c r="AT40" s="1349"/>
      <c r="AU40" s="1349"/>
      <c r="AV40" s="1349"/>
      <c r="AW40" s="1349"/>
      <c r="AX40" s="1349"/>
      <c r="AY40" s="1349"/>
      <c r="AZ40" s="1349"/>
      <c r="BA40" s="1349"/>
      <c r="BB40" s="1349"/>
      <c r="BC40" s="1349"/>
      <c r="BD40" s="1349"/>
      <c r="BE40" s="1349"/>
      <c r="BF40" s="1349"/>
      <c r="BG40" s="1349"/>
      <c r="BH40" s="1349"/>
      <c r="BI40" s="1349"/>
      <c r="BJ40" s="1349"/>
      <c r="BK40" s="1349"/>
      <c r="BL40" s="1349"/>
      <c r="BM40" s="1349"/>
      <c r="BN40" s="1349"/>
      <c r="BO40" s="1349"/>
      <c r="BP40" s="1349"/>
      <c r="BQ40" s="1349"/>
      <c r="BR40" s="1349"/>
      <c r="BS40" s="1349"/>
      <c r="BT40" s="1349"/>
      <c r="BU40" s="1349"/>
      <c r="BV40" s="1349"/>
      <c r="BW40" s="1349"/>
      <c r="BX40" s="1349"/>
    </row>
    <row r="41" spans="1:76" s="1350" customFormat="1" ht="14.25" customHeight="1" x14ac:dyDescent="0.25">
      <c r="A41" s="1336"/>
      <c r="B41" s="1337" t="s">
        <v>1035</v>
      </c>
      <c r="C41" s="1349"/>
      <c r="D41" s="1349"/>
      <c r="E41" s="1349"/>
      <c r="F41" s="1349"/>
      <c r="G41" s="1349"/>
      <c r="H41" s="1349"/>
      <c r="I41" s="1349"/>
      <c r="J41" s="1349"/>
      <c r="K41" s="1349"/>
      <c r="L41" s="1349"/>
      <c r="M41" s="1349"/>
      <c r="N41" s="1349"/>
      <c r="O41" s="1349"/>
      <c r="P41" s="1349"/>
      <c r="Q41" s="1349"/>
      <c r="R41" s="1349"/>
      <c r="S41" s="1349"/>
      <c r="T41" s="1349"/>
      <c r="U41" s="1349"/>
      <c r="V41" s="1349"/>
      <c r="W41" s="1349"/>
      <c r="X41" s="1349"/>
      <c r="Y41" s="1349"/>
      <c r="Z41" s="1349"/>
      <c r="AA41" s="1349"/>
      <c r="AB41" s="1349"/>
      <c r="AC41" s="1349"/>
      <c r="AD41" s="1349"/>
      <c r="AE41" s="1349"/>
      <c r="AF41" s="1349"/>
      <c r="AG41" s="1349"/>
      <c r="AH41" s="1349"/>
      <c r="AI41" s="1349"/>
      <c r="AJ41" s="1349"/>
      <c r="AK41" s="1349"/>
      <c r="AL41" s="1349"/>
      <c r="AM41" s="1349"/>
      <c r="AN41" s="1349"/>
      <c r="AO41" s="1349"/>
      <c r="AP41" s="1349"/>
      <c r="AQ41" s="1349"/>
      <c r="AR41" s="1349"/>
      <c r="AS41" s="1349"/>
      <c r="AT41" s="1349"/>
      <c r="AU41" s="1349"/>
      <c r="AV41" s="1349"/>
      <c r="AW41" s="1349"/>
      <c r="AX41" s="1349"/>
      <c r="AY41" s="1349"/>
      <c r="AZ41" s="1349"/>
      <c r="BA41" s="1349"/>
      <c r="BB41" s="1349"/>
      <c r="BC41" s="1349"/>
      <c r="BD41" s="1349"/>
      <c r="BE41" s="1349"/>
      <c r="BF41" s="1349"/>
      <c r="BG41" s="1349"/>
      <c r="BH41" s="1349"/>
      <c r="BI41" s="1349"/>
      <c r="BJ41" s="1349"/>
      <c r="BK41" s="1349"/>
      <c r="BL41" s="1349"/>
      <c r="BM41" s="1349"/>
      <c r="BN41" s="1349"/>
      <c r="BO41" s="1349"/>
      <c r="BP41" s="1349"/>
      <c r="BQ41" s="1349"/>
      <c r="BR41" s="1349"/>
      <c r="BS41" s="1349"/>
      <c r="BT41" s="1349"/>
      <c r="BU41" s="1349"/>
      <c r="BV41" s="1349"/>
      <c r="BW41" s="1349"/>
      <c r="BX41" s="1349"/>
    </row>
    <row r="42" spans="1:76" s="1350" customFormat="1" ht="14.25" customHeight="1" x14ac:dyDescent="0.25">
      <c r="A42" s="1336"/>
      <c r="B42" s="1337" t="s">
        <v>8958</v>
      </c>
      <c r="C42" s="1349"/>
      <c r="D42" s="1349"/>
      <c r="E42" s="1349"/>
      <c r="F42" s="1349"/>
      <c r="G42" s="1349"/>
      <c r="H42" s="1349"/>
      <c r="I42" s="1349"/>
      <c r="J42" s="1349"/>
      <c r="K42" s="1349"/>
      <c r="L42" s="1349"/>
      <c r="M42" s="1349"/>
      <c r="N42" s="1349"/>
      <c r="O42" s="1349"/>
      <c r="P42" s="1349"/>
      <c r="Q42" s="1349"/>
      <c r="R42" s="1349"/>
      <c r="S42" s="1349"/>
      <c r="T42" s="1349"/>
      <c r="U42" s="1349"/>
      <c r="V42" s="1349"/>
      <c r="W42" s="1349"/>
      <c r="X42" s="1349"/>
      <c r="Y42" s="1349"/>
      <c r="Z42" s="1349"/>
      <c r="AA42" s="1349"/>
      <c r="AB42" s="1349"/>
      <c r="AC42" s="1349"/>
      <c r="AD42" s="1349"/>
      <c r="AE42" s="1349"/>
      <c r="AF42" s="1349"/>
      <c r="AG42" s="1349"/>
      <c r="AH42" s="1349"/>
      <c r="AI42" s="1349"/>
      <c r="AJ42" s="1349"/>
      <c r="AK42" s="1349"/>
      <c r="AL42" s="1349"/>
      <c r="AM42" s="1349"/>
      <c r="AN42" s="1349"/>
      <c r="AO42" s="1349"/>
      <c r="AP42" s="1349"/>
      <c r="AQ42" s="1349"/>
      <c r="AR42" s="1349"/>
      <c r="AS42" s="1349"/>
      <c r="AT42" s="1349"/>
      <c r="AU42" s="1349"/>
      <c r="AV42" s="1349"/>
      <c r="AW42" s="1349"/>
      <c r="AX42" s="1349"/>
      <c r="AY42" s="1349"/>
      <c r="AZ42" s="1349"/>
      <c r="BA42" s="1349"/>
      <c r="BB42" s="1349"/>
      <c r="BC42" s="1349"/>
      <c r="BD42" s="1349"/>
      <c r="BE42" s="1349"/>
      <c r="BF42" s="1349"/>
      <c r="BG42" s="1349"/>
      <c r="BH42" s="1349"/>
      <c r="BI42" s="1349"/>
      <c r="BJ42" s="1349"/>
      <c r="BK42" s="1349"/>
      <c r="BL42" s="1349"/>
      <c r="BM42" s="1349"/>
      <c r="BN42" s="1349"/>
      <c r="BO42" s="1349"/>
      <c r="BP42" s="1349"/>
      <c r="BQ42" s="1349"/>
      <c r="BR42" s="1349"/>
      <c r="BS42" s="1349"/>
      <c r="BT42" s="1349"/>
      <c r="BU42" s="1349"/>
      <c r="BV42" s="1349"/>
      <c r="BW42" s="1349"/>
      <c r="BX42" s="1349"/>
    </row>
    <row r="43" spans="1:76" s="1350" customFormat="1" ht="14.25" customHeight="1" x14ac:dyDescent="0.25">
      <c r="A43" s="1336"/>
      <c r="B43" s="1351" t="s">
        <v>8959</v>
      </c>
      <c r="C43" s="1349"/>
      <c r="D43" s="1349"/>
      <c r="E43" s="1349"/>
      <c r="F43" s="1349"/>
      <c r="G43" s="1349"/>
      <c r="H43" s="1349"/>
      <c r="I43" s="1349"/>
      <c r="J43" s="1349"/>
      <c r="K43" s="1349"/>
      <c r="L43" s="1349"/>
      <c r="M43" s="1349"/>
      <c r="N43" s="1349"/>
      <c r="O43" s="1349"/>
      <c r="P43" s="1349"/>
      <c r="Q43" s="1349"/>
      <c r="R43" s="1349"/>
      <c r="S43" s="1349"/>
      <c r="T43" s="1349"/>
      <c r="U43" s="1349"/>
      <c r="V43" s="1349"/>
      <c r="W43" s="1349"/>
      <c r="X43" s="1349"/>
      <c r="Y43" s="1349"/>
      <c r="Z43" s="1349"/>
      <c r="AA43" s="1349"/>
      <c r="AB43" s="1349"/>
      <c r="AC43" s="1349"/>
      <c r="AD43" s="1349"/>
      <c r="AE43" s="1349"/>
      <c r="AF43" s="1349"/>
      <c r="AG43" s="1349"/>
      <c r="AH43" s="1349"/>
      <c r="AI43" s="1349"/>
      <c r="AJ43" s="1349"/>
      <c r="AK43" s="1349"/>
      <c r="AL43" s="1349"/>
      <c r="AM43" s="1349"/>
      <c r="AN43" s="1349"/>
      <c r="AO43" s="1349"/>
      <c r="AP43" s="1349"/>
      <c r="AQ43" s="1349"/>
      <c r="AR43" s="1349"/>
      <c r="AS43" s="1349"/>
      <c r="AT43" s="1349"/>
      <c r="AU43" s="1349"/>
      <c r="AV43" s="1349"/>
      <c r="AW43" s="1349"/>
      <c r="AX43" s="1349"/>
      <c r="AY43" s="1349"/>
      <c r="AZ43" s="1349"/>
      <c r="BA43" s="1349"/>
      <c r="BB43" s="1349"/>
      <c r="BC43" s="1349"/>
      <c r="BD43" s="1349"/>
      <c r="BE43" s="1349"/>
      <c r="BF43" s="1349"/>
      <c r="BG43" s="1349"/>
      <c r="BH43" s="1349"/>
      <c r="BI43" s="1349"/>
      <c r="BJ43" s="1349"/>
      <c r="BK43" s="1349"/>
      <c r="BL43" s="1349"/>
      <c r="BM43" s="1349"/>
      <c r="BN43" s="1349"/>
      <c r="BO43" s="1349"/>
      <c r="BP43" s="1349"/>
      <c r="BQ43" s="1349"/>
      <c r="BR43" s="1349"/>
      <c r="BS43" s="1349"/>
      <c r="BT43" s="1349"/>
      <c r="BU43" s="1349"/>
      <c r="BV43" s="1349"/>
      <c r="BW43" s="1349"/>
      <c r="BX43" s="1349"/>
    </row>
    <row r="44" spans="1:76" ht="14.25" customHeight="1" x14ac:dyDescent="0.25">
      <c r="A44" s="1336" t="s">
        <v>43</v>
      </c>
      <c r="B44" s="1352" t="s">
        <v>8960</v>
      </c>
      <c r="C44" s="1338">
        <f>'[1]ผูกสูตร Planfin65'!H728</f>
        <v>1465309682.6400003</v>
      </c>
      <c r="D44" s="1338">
        <f>'[1]ผูกสูตร Planfin65'!I728</f>
        <v>307667885.58000004</v>
      </c>
      <c r="E44" s="1338">
        <f>'[1]ผูกสูตร Planfin65'!J728</f>
        <v>787572837.26000011</v>
      </c>
      <c r="F44" s="1338">
        <f>'[1]ผูกสูตร Planfin65'!K728</f>
        <v>211442504.66000003</v>
      </c>
      <c r="G44" s="1338">
        <f>'[1]ผูกสูตร Planfin65'!L728</f>
        <v>67538436.729999989</v>
      </c>
      <c r="H44" s="1338">
        <f>'[1]ผูกสูตร Planfin65'!M728</f>
        <v>121007413.85000001</v>
      </c>
      <c r="I44" s="1338">
        <f>'[1]ผูกสูตร Planfin65'!N728</f>
        <v>2548031870.46</v>
      </c>
      <c r="J44" s="1338">
        <f>'[1]ผูกสูตร Planfin65'!O728</f>
        <v>211442504.66000003</v>
      </c>
      <c r="K44" s="1338">
        <f>'[1]ผูกสูตร Planfin65'!P728</f>
        <v>68748245.539999992</v>
      </c>
      <c r="L44" s="1338">
        <f>'[1]ผูกสูตร Planfin65'!Q728</f>
        <v>1071323100.0000001</v>
      </c>
      <c r="M44" s="1338">
        <f>'[1]ผูกสูตร Planfin65'!R728</f>
        <v>64283354.439999938</v>
      </c>
      <c r="N44" s="1338">
        <f>'[1]ผูกสูตร Planfin65'!S728</f>
        <v>173171213.22999996</v>
      </c>
      <c r="O44" s="1338">
        <f>'[1]ผูกสูตร Planfin65'!T728</f>
        <v>483302066.86000007</v>
      </c>
      <c r="P44" s="1338">
        <f>'[1]ผูกสูตร Planfin65'!U728</f>
        <v>427787263.99000001</v>
      </c>
      <c r="Q44" s="1338">
        <f>'[1]ผูกสูตร Planfin65'!V728</f>
        <v>35353782.739999987</v>
      </c>
      <c r="R44" s="1338">
        <f>'[1]ผูกสูตร Planfin65'!W728</f>
        <v>344386830.63999993</v>
      </c>
      <c r="S44" s="1338">
        <f>'[1]ผูกสูตร Planfin65'!X728</f>
        <v>178274330.91000006</v>
      </c>
      <c r="T44" s="1338">
        <f>'[1]ผูกสูตร Planfin65'!Y728</f>
        <v>105121912.08</v>
      </c>
      <c r="U44" s="1338">
        <f>'[1]ผูกสูตร Planfin65'!Z728</f>
        <v>1483743676.0899992</v>
      </c>
      <c r="V44" s="1338">
        <f>'[1]ผูกสูตร Planfin65'!AA728</f>
        <v>100795226.29999997</v>
      </c>
      <c r="W44" s="1338">
        <f>'[1]ผูกสูตร Planfin65'!AB728</f>
        <v>95953901.540000021</v>
      </c>
      <c r="X44" s="1338">
        <f>'[1]ผูกสูตร Planfin65'!AC728</f>
        <v>377731612.77000016</v>
      </c>
      <c r="Y44" s="1338">
        <f>'[1]ผูกสูตร Planfin65'!AD728</f>
        <v>47500089.140000001</v>
      </c>
      <c r="Z44" s="1338">
        <f>'[1]ผูกสูตร Planfin65'!AE728</f>
        <v>178670239.54999995</v>
      </c>
      <c r="AA44" s="1338">
        <f>'[1]ผูกสูตร Planfin65'!AF728</f>
        <v>279139315.82000005</v>
      </c>
      <c r="AB44" s="1338">
        <f>'[1]ผูกสูตร Planfin65'!AG728</f>
        <v>42107745.589999974</v>
      </c>
      <c r="AC44" s="1338">
        <f>'[1]ผูกสูตร Planfin65'!AH728</f>
        <v>179906592.19999996</v>
      </c>
      <c r="AD44" s="1338">
        <f>'[1]ผูกสูตร Planfin65'!AI728</f>
        <v>1245383483.309999</v>
      </c>
      <c r="AE44" s="1338">
        <f>'[1]ผูกสูตร Planfin65'!AJ728</f>
        <v>67468056.459999993</v>
      </c>
      <c r="AF44" s="1338">
        <f>'[1]ผูกสูตร Planfin65'!AK728</f>
        <v>63440870.380000018</v>
      </c>
      <c r="AG44" s="1338">
        <f>'[1]ผูกสูตร Planfin65'!AL728</f>
        <v>40874257.639999993</v>
      </c>
      <c r="AH44" s="1338">
        <f>'[1]ผูกสูตร Planfin65'!AM728</f>
        <v>52779052.290000007</v>
      </c>
      <c r="AI44" s="1338">
        <f>'[1]ผูกสูตร Planfin65'!AN728</f>
        <v>80575011.979999974</v>
      </c>
      <c r="AJ44" s="1338">
        <f>'[1]ผูกสูตร Planfin65'!AO728</f>
        <v>28277874.130000003</v>
      </c>
      <c r="AK44" s="1338">
        <f>'[1]ผูกสูตร Planfin65'!AP728</f>
        <v>46368832.159999989</v>
      </c>
      <c r="AL44" s="1338">
        <f>'[1]ผูกสูตร Planfin65'!AQ728</f>
        <v>73542946.920000017</v>
      </c>
      <c r="AM44" s="1338">
        <f>'[1]ผูกสูตร Planfin65'!AR728</f>
        <v>47297914.010000005</v>
      </c>
      <c r="AN44" s="1338">
        <f>'[1]ผูกสูตร Planfin65'!AS728</f>
        <v>33759522.080000006</v>
      </c>
      <c r="AO44" s="1338">
        <f>'[1]ผูกสูตร Planfin65'!AT728</f>
        <v>57099614.256999955</v>
      </c>
      <c r="AP44" s="1338">
        <f>'[1]ผูกสูตร Planfin65'!AU728</f>
        <v>393602106.92999995</v>
      </c>
      <c r="AQ44" s="1338">
        <f>'[1]ผูกสูตร Planfin65'!AV728</f>
        <v>68492937.749999985</v>
      </c>
      <c r="AR44" s="1338">
        <f>'[1]ผูกสูตร Planfin65'!AW728</f>
        <v>41655578.109999992</v>
      </c>
      <c r="AS44" s="1338">
        <f>'[1]ผูกสูตร Planfin65'!AX728</f>
        <v>64239459.890000001</v>
      </c>
      <c r="AT44" s="1338">
        <f>'[1]ผูกสูตร Planfin65'!AY728</f>
        <v>53869713.370000005</v>
      </c>
      <c r="AU44" s="1338">
        <f>'[1]ผูกสูตร Planfin65'!AZ728</f>
        <v>12877750.250000004</v>
      </c>
      <c r="AV44" s="1338">
        <f>'[1]ผูกสูตร Planfin65'!BA728</f>
        <v>30168131.93</v>
      </c>
      <c r="AW44" s="1338">
        <f>'[1]ผูกสูตร Planfin65'!BB728</f>
        <v>766561170.88999999</v>
      </c>
      <c r="AX44" s="1338">
        <f>'[1]ผูกสูตร Planfin65'!BC728</f>
        <v>62621001.839999989</v>
      </c>
      <c r="AY44" s="1338">
        <f>'[1]ผูกสูตร Planfin65'!BD728</f>
        <v>260786318.17000008</v>
      </c>
      <c r="AZ44" s="1338">
        <f>'[1]ผูกสูตร Planfin65'!BE728</f>
        <v>152965476.59999996</v>
      </c>
      <c r="BA44" s="1338">
        <f>'[1]ผูกสูตร Planfin65'!BF728</f>
        <v>131378102.63</v>
      </c>
      <c r="BB44" s="1338">
        <f>'[1]ผูกสูตร Planfin65'!BG728</f>
        <v>178196273.69999999</v>
      </c>
      <c r="BC44" s="1338">
        <f>'[1]ผูกสูตร Planfin65'!BH728</f>
        <v>549780713.98999977</v>
      </c>
      <c r="BD44" s="1338">
        <f>'[1]ผูกสูตร Planfin65'!BI728</f>
        <v>163653828.09799993</v>
      </c>
      <c r="BE44" s="1338">
        <f>'[1]ผูกสูตร Planfin65'!BJ728</f>
        <v>161413673.38000008</v>
      </c>
      <c r="BF44" s="1338">
        <f>'[1]ผูกสูตร Planfin65'!BK728</f>
        <v>33878612.179999992</v>
      </c>
      <c r="BG44" s="1338">
        <f>'[1]ผูกสูตร Planfin65'!BL728</f>
        <v>48050618.590000004</v>
      </c>
      <c r="BH44" s="1338">
        <f>'[1]ผูกสูตร Planfin65'!BM728</f>
        <v>1237378079.1399996</v>
      </c>
      <c r="BI44" s="1338">
        <f>'[1]ผูกสูตร Planfin65'!BN728</f>
        <v>657365926.78999996</v>
      </c>
      <c r="BJ44" s="1338">
        <f>'[1]ผูกสูตร Planfin65'!BO728</f>
        <v>101961761.23999998</v>
      </c>
      <c r="BK44" s="1338">
        <f>'[1]ผูกสูตร Planfin65'!BP728</f>
        <v>18966132.269999988</v>
      </c>
      <c r="BL44" s="1338">
        <f>'[1]ผูกสูตร Planfin65'!BQ728</f>
        <v>42501947.620000005</v>
      </c>
      <c r="BM44" s="1338">
        <f>'[1]ผูกสูตร Planfin65'!BR728</f>
        <v>118921423.51999998</v>
      </c>
      <c r="BN44" s="1338">
        <f>'[1]ผูกสูตร Planfin65'!BS728</f>
        <v>19186973.660000004</v>
      </c>
      <c r="BO44" s="1338">
        <f>'[1]ผูกสูตร Planfin65'!BT728</f>
        <v>992570952.78000021</v>
      </c>
      <c r="BP44" s="1338">
        <f>'[1]ผูกสูตร Planfin65'!BU728</f>
        <v>82859820.729999989</v>
      </c>
      <c r="BQ44" s="1338">
        <f>'[1]ผูกสูตร Planfin65'!BV728</f>
        <v>132955575.69000004</v>
      </c>
      <c r="BR44" s="1338">
        <f>'[1]ผูกสูตร Planfin65'!BW728</f>
        <v>134107739.41</v>
      </c>
      <c r="BS44" s="1338">
        <f>'[1]ผูกสูตร Planfin65'!BX728</f>
        <v>97852195.540000021</v>
      </c>
      <c r="BT44" s="1338">
        <f>'[1]ผูกสูตร Planfin65'!BY728</f>
        <v>598170457.6700002</v>
      </c>
      <c r="BU44" s="1338">
        <f>'[1]ผูกสูตร Planfin65'!BZ728</f>
        <v>75285641.070000008</v>
      </c>
      <c r="BV44" s="1338">
        <f>'[1]ผูกสูตร Planfin65'!CA728</f>
        <v>89001132.610000014</v>
      </c>
      <c r="BW44" s="1338">
        <f>'[1]ผูกสูตร Planfin65'!CB728</f>
        <v>90837063.879999965</v>
      </c>
      <c r="BX44" s="1339">
        <f>SUM(C44:BW44)</f>
        <v>20958295362.804996</v>
      </c>
    </row>
    <row r="45" spans="1:76" ht="14.25" customHeight="1" x14ac:dyDescent="0.25">
      <c r="A45" s="1336" t="s">
        <v>44</v>
      </c>
      <c r="B45" s="1352" t="s">
        <v>8961</v>
      </c>
      <c r="C45" s="1338">
        <f>'[1]ผูกสูตร Planfin65'!H743</f>
        <v>1294948561.8399999</v>
      </c>
      <c r="D45" s="1338">
        <f>'[1]ผูกสูตร Planfin65'!I743</f>
        <v>258408418.42000002</v>
      </c>
      <c r="E45" s="1338">
        <f>'[1]ผูกสูตร Planfin65'!J743</f>
        <v>945173691.26999998</v>
      </c>
      <c r="F45" s="1338">
        <f>'[1]ผูกสูตร Planfin65'!K743</f>
        <v>191160168.81999999</v>
      </c>
      <c r="G45" s="1338">
        <f>'[1]ผูกสูตร Planfin65'!L743</f>
        <v>49059544.859999999</v>
      </c>
      <c r="H45" s="1338">
        <f>'[1]ผูกสูตร Planfin65'!M743</f>
        <v>119413889.17999999</v>
      </c>
      <c r="I45" s="1338">
        <f>'[1]ผูกสูตร Planfin65'!N743</f>
        <v>1710951393.4499998</v>
      </c>
      <c r="J45" s="1338">
        <f>'[1]ผูกสูตร Planfin65'!O743</f>
        <v>191160168.81999999</v>
      </c>
      <c r="K45" s="1338">
        <f>'[1]ผูกสูตร Planfin65'!P743</f>
        <v>53460685.350000009</v>
      </c>
      <c r="L45" s="1338">
        <f>'[1]ผูกสูตร Planfin65'!Q743</f>
        <v>921048606.11000001</v>
      </c>
      <c r="M45" s="1338">
        <f>'[1]ผูกสูตร Planfin65'!R743</f>
        <v>38751214.079999998</v>
      </c>
      <c r="N45" s="1338">
        <f>'[1]ผูกสูตร Planfin65'!S743</f>
        <v>168364165.09</v>
      </c>
      <c r="O45" s="1338">
        <f>'[1]ผูกสูตร Planfin65'!T743</f>
        <v>525995573.37999994</v>
      </c>
      <c r="P45" s="1338">
        <f>'[1]ผูกสูตร Planfin65'!U743</f>
        <v>384896443.91999996</v>
      </c>
      <c r="Q45" s="1338">
        <f>'[1]ผูกสูตร Planfin65'!V743</f>
        <v>34502873.68</v>
      </c>
      <c r="R45" s="1338">
        <f>'[1]ผูกสูตร Planfin65'!W743</f>
        <v>264820177.59999996</v>
      </c>
      <c r="S45" s="1338">
        <f>'[1]ผูกสูตร Planfin65'!X743</f>
        <v>131651177.75999999</v>
      </c>
      <c r="T45" s="1338">
        <f>'[1]ผูกสูตร Planfin65'!Y743</f>
        <v>87791626.140000001</v>
      </c>
      <c r="U45" s="1338">
        <f>'[1]ผูกสูตร Planfin65'!Z743</f>
        <v>1288560723.52</v>
      </c>
      <c r="V45" s="1338">
        <f>'[1]ผูกสูตร Planfin65'!AA743</f>
        <v>84848859.659999996</v>
      </c>
      <c r="W45" s="1338">
        <f>'[1]ผูกสูตร Planfin65'!AB743</f>
        <v>93026111.25</v>
      </c>
      <c r="X45" s="1338">
        <f>'[1]ผูกสูตร Planfin65'!AC743</f>
        <v>180315356.76999998</v>
      </c>
      <c r="Y45" s="1338">
        <f>'[1]ผูกสูตร Planfin65'!AD743</f>
        <v>20069042.150000002</v>
      </c>
      <c r="Z45" s="1338">
        <f>'[1]ผูกสูตร Planfin65'!AE743</f>
        <v>155391432.15000001</v>
      </c>
      <c r="AA45" s="1338">
        <f>'[1]ผูกสูตร Planfin65'!AF743</f>
        <v>143638263.59</v>
      </c>
      <c r="AB45" s="1338">
        <f>'[1]ผูกสูตร Planfin65'!AG743</f>
        <v>25960243.539999999</v>
      </c>
      <c r="AC45" s="1338">
        <f>'[1]ผูกสูตร Planfin65'!AH743</f>
        <v>141962863.17000002</v>
      </c>
      <c r="AD45" s="1338">
        <f>'[1]ผูกสูตร Planfin65'!AI743</f>
        <v>676058245.99000001</v>
      </c>
      <c r="AE45" s="1338">
        <f>'[1]ผูกสูตร Planfin65'!AJ743</f>
        <v>40053259.089999996</v>
      </c>
      <c r="AF45" s="1338">
        <f>'[1]ผูกสูตร Planfin65'!AK743</f>
        <v>56893278.080000006</v>
      </c>
      <c r="AG45" s="1338">
        <f>'[1]ผูกสูตร Planfin65'!AL743</f>
        <v>34406154.939999998</v>
      </c>
      <c r="AH45" s="1338">
        <f>'[1]ผูกสูตร Planfin65'!AM743</f>
        <v>40289276.640000001</v>
      </c>
      <c r="AI45" s="1338">
        <f>'[1]ผูกสูตร Planfin65'!AN743</f>
        <v>77405268.069999993</v>
      </c>
      <c r="AJ45" s="1338">
        <f>'[1]ผูกสูตร Planfin65'!AO743</f>
        <v>15494661.189999999</v>
      </c>
      <c r="AK45" s="1338">
        <f>'[1]ผูกสูตร Planfin65'!AP743</f>
        <v>26025948.180000003</v>
      </c>
      <c r="AL45" s="1338">
        <f>'[1]ผูกสูตร Planfin65'!AQ743</f>
        <v>46366757.390000001</v>
      </c>
      <c r="AM45" s="1338">
        <f>'[1]ผูกสูตร Planfin65'!AR743</f>
        <v>31065910.419999998</v>
      </c>
      <c r="AN45" s="1338">
        <f>'[1]ผูกสูตร Planfin65'!AS743</f>
        <v>22581933.109999999</v>
      </c>
      <c r="AO45" s="1338">
        <f>'[1]ผูกสูตร Planfin65'!AT743</f>
        <v>44314598.960000001</v>
      </c>
      <c r="AP45" s="1338">
        <f>'[1]ผูกสูตร Planfin65'!AU743</f>
        <v>342406369.85999995</v>
      </c>
      <c r="AQ45" s="1338">
        <f>'[1]ผูกสูตร Planfin65'!AV743</f>
        <v>66714672.18</v>
      </c>
      <c r="AR45" s="1338">
        <f>'[1]ผูกสูตร Planfin65'!AW743</f>
        <v>25460485.409999996</v>
      </c>
      <c r="AS45" s="1338">
        <f>'[1]ผูกสูตร Planfin65'!AX743</f>
        <v>47517381.980000004</v>
      </c>
      <c r="AT45" s="1338">
        <f>'[1]ผูกสูตร Planfin65'!AY743</f>
        <v>47549556.539999999</v>
      </c>
      <c r="AU45" s="1338">
        <f>'[1]ผูกสูตร Planfin65'!AZ743</f>
        <v>12821029.050000001</v>
      </c>
      <c r="AV45" s="1338">
        <f>'[1]ผูกสูตร Planfin65'!BA743</f>
        <v>19148755.949999999</v>
      </c>
      <c r="AW45" s="1338">
        <f>'[1]ผูกสูตร Planfin65'!BB743</f>
        <v>751314460.63000011</v>
      </c>
      <c r="AX45" s="1338">
        <f>'[1]ผูกสูตร Planfin65'!BC743</f>
        <v>38662501.969999999</v>
      </c>
      <c r="AY45" s="1338">
        <f>'[1]ผูกสูตร Planfin65'!BD743</f>
        <v>194627195.03000003</v>
      </c>
      <c r="AZ45" s="1338">
        <f>'[1]ผูกสูตร Planfin65'!BE743</f>
        <v>110221142.81</v>
      </c>
      <c r="BA45" s="1338">
        <f>'[1]ผูกสูตร Planfin65'!BF743</f>
        <v>109078152.81999999</v>
      </c>
      <c r="BB45" s="1338">
        <f>'[1]ผูกสูตร Planfin65'!BG743</f>
        <v>83720903.710000008</v>
      </c>
      <c r="BC45" s="1338">
        <f>'[1]ผูกสูตร Planfin65'!BH743</f>
        <v>350270677.41000003</v>
      </c>
      <c r="BD45" s="1338">
        <f>'[1]ผูกสูตร Planfin65'!BI743</f>
        <v>60001763.979999997</v>
      </c>
      <c r="BE45" s="1338">
        <f>'[1]ผูกสูตร Planfin65'!BJ743</f>
        <v>107720251.88</v>
      </c>
      <c r="BF45" s="1338">
        <f>'[1]ผูกสูตร Planfin65'!BK743</f>
        <v>8999050.459999999</v>
      </c>
      <c r="BG45" s="1338">
        <f>'[1]ผูกสูตร Planfin65'!BL743</f>
        <v>43163652.300000004</v>
      </c>
      <c r="BH45" s="1338">
        <f>'[1]ผูกสูตร Planfin65'!BM743</f>
        <v>733084471.69999993</v>
      </c>
      <c r="BI45" s="1338">
        <f>'[1]ผูกสูตร Planfin65'!BN743</f>
        <v>490800784.62999994</v>
      </c>
      <c r="BJ45" s="1338">
        <f>'[1]ผูกสูตร Planfin65'!BO743</f>
        <v>80089866.109999999</v>
      </c>
      <c r="BK45" s="1338">
        <f>'[1]ผูกสูตร Planfin65'!BP743</f>
        <v>12697937.460000001</v>
      </c>
      <c r="BL45" s="1338">
        <f>'[1]ผูกสูตร Planfin65'!BQ743</f>
        <v>44538287.909999996</v>
      </c>
      <c r="BM45" s="1338">
        <f>'[1]ผูกสูตร Planfin65'!BR743</f>
        <v>70827664.939999998</v>
      </c>
      <c r="BN45" s="1338">
        <f>'[1]ผูกสูตร Planfin65'!BS743</f>
        <v>9452412.6899999995</v>
      </c>
      <c r="BO45" s="1338">
        <f>'[1]ผูกสูตร Planfin65'!BT743</f>
        <v>746567075.07999992</v>
      </c>
      <c r="BP45" s="1338">
        <f>'[1]ผูกสูตร Planfin65'!BU743</f>
        <v>51418803.979999997</v>
      </c>
      <c r="BQ45" s="1338">
        <f>'[1]ผูกสูตร Planfin65'!BV743</f>
        <v>108007396.87</v>
      </c>
      <c r="BR45" s="1338">
        <f>'[1]ผูกสูตร Planfin65'!BW743</f>
        <v>98888335.360000014</v>
      </c>
      <c r="BS45" s="1338">
        <f>'[1]ผูกสูตร Planfin65'!BX743</f>
        <v>79588463.579999998</v>
      </c>
      <c r="BT45" s="1338">
        <f>'[1]ผูกสูตร Planfin65'!BY743</f>
        <v>329527965.38000005</v>
      </c>
      <c r="BU45" s="1338">
        <f>'[1]ผูกสูตร Planfin65'!BZ743</f>
        <v>48185775.149999999</v>
      </c>
      <c r="BV45" s="1338">
        <f>'[1]ผูกสูตร Planfin65'!CA743</f>
        <v>56374682.170000002</v>
      </c>
      <c r="BW45" s="1338">
        <f>'[1]ผูกสูตร Planfin65'!CB743</f>
        <v>64960672.480000004</v>
      </c>
      <c r="BX45" s="1339">
        <f t="shared" ref="BX45" si="10">SUM(C45:BW45)</f>
        <v>16060695167.089998</v>
      </c>
    </row>
    <row r="46" spans="1:76" ht="14.25" customHeight="1" x14ac:dyDescent="0.25">
      <c r="A46" s="1336" t="s">
        <v>650</v>
      </c>
      <c r="B46" s="1352" t="s">
        <v>8962</v>
      </c>
      <c r="C46" s="1338">
        <f>'[1]ผูกสูตร Planfin65'!H842</f>
        <v>347233972.95999998</v>
      </c>
      <c r="D46" s="1338">
        <f>'[1]ผูกสูตร Planfin65'!I842</f>
        <v>66497299.749999993</v>
      </c>
      <c r="E46" s="1338">
        <f>'[1]ผูกสูตร Planfin65'!J842</f>
        <v>214631777.99000004</v>
      </c>
      <c r="F46" s="1338">
        <f>'[1]ผูกสูตร Planfin65'!K842</f>
        <v>33401856.609999999</v>
      </c>
      <c r="G46" s="1338">
        <f>'[1]ผูกสูตร Planfin65'!L842</f>
        <v>39811913.080000006</v>
      </c>
      <c r="H46" s="1338">
        <f>'[1]ผูกสูตร Planfin65'!M842</f>
        <v>23510284.419999998</v>
      </c>
      <c r="I46" s="1338">
        <f>'[1]ผูกสูตร Planfin65'!N842</f>
        <v>774492280.06000018</v>
      </c>
      <c r="J46" s="1338">
        <f>'[1]ผูกสูตร Planfin65'!O842</f>
        <v>33401856.609999999</v>
      </c>
      <c r="K46" s="1338">
        <f>'[1]ผูกสูตร Planfin65'!P842</f>
        <v>11137510.649999999</v>
      </c>
      <c r="L46" s="1338">
        <f>'[1]ผูกสูตร Planfin65'!Q842</f>
        <v>135707973.85999998</v>
      </c>
      <c r="M46" s="1338">
        <f>'[1]ผูกสูตร Planfin65'!R842</f>
        <v>27148464.59</v>
      </c>
      <c r="N46" s="1338">
        <f>'[1]ผูกสูตร Planfin65'!S842</f>
        <v>40353084.609999999</v>
      </c>
      <c r="O46" s="1338">
        <f>'[1]ผูกสูตร Planfin65'!T842</f>
        <v>156893412.09999996</v>
      </c>
      <c r="P46" s="1338">
        <f>'[1]ผูกสูตร Planfin65'!U842</f>
        <v>123687777.09</v>
      </c>
      <c r="Q46" s="1338">
        <f>'[1]ผูกสูตร Planfin65'!V842</f>
        <v>3721037.2800000003</v>
      </c>
      <c r="R46" s="1338">
        <f>'[1]ผูกสูตร Planfin65'!W842</f>
        <v>37180728.189999998</v>
      </c>
      <c r="S46" s="1338">
        <f>'[1]ผูกสูตร Planfin65'!X842</f>
        <v>14007348.01</v>
      </c>
      <c r="T46" s="1338">
        <f>'[1]ผูกสูตร Planfin65'!Y842</f>
        <v>14724151.380000001</v>
      </c>
      <c r="U46" s="1338">
        <f>'[1]ผูกสูตร Planfin65'!Z842</f>
        <v>419152878.20999998</v>
      </c>
      <c r="V46" s="1338">
        <f>'[1]ผูกสูตร Planfin65'!AA842</f>
        <v>105115662.63000001</v>
      </c>
      <c r="W46" s="1338">
        <f>'[1]ผูกสูตร Planfin65'!AB842</f>
        <v>26329211.18</v>
      </c>
      <c r="X46" s="1338">
        <f>'[1]ผูกสูตร Planfin65'!AC842</f>
        <v>115939568.61000001</v>
      </c>
      <c r="Y46" s="1338">
        <f>'[1]ผูกสูตร Planfin65'!AD842</f>
        <v>23915854.879999999</v>
      </c>
      <c r="Z46" s="1338">
        <f>'[1]ผูกสูตร Planfin65'!AE842</f>
        <v>26578759.98</v>
      </c>
      <c r="AA46" s="1338">
        <f>'[1]ผูกสูตร Planfin65'!AF842</f>
        <v>53868215.580000006</v>
      </c>
      <c r="AB46" s="1338">
        <f>'[1]ผูกสูตร Planfin65'!AG842</f>
        <v>26411589.430000007</v>
      </c>
      <c r="AC46" s="1338">
        <f>'[1]ผูกสูตร Planfin65'!AH842</f>
        <v>28752260.059999999</v>
      </c>
      <c r="AD46" s="1338">
        <f>'[1]ผูกสูตร Planfin65'!AI842</f>
        <v>393526576.45000011</v>
      </c>
      <c r="AE46" s="1338">
        <f>'[1]ผูกสูตร Planfin65'!AJ842</f>
        <v>21818581.48</v>
      </c>
      <c r="AF46" s="1338">
        <f>'[1]ผูกสูตร Planfin65'!AK842</f>
        <v>11524500.65</v>
      </c>
      <c r="AG46" s="1338">
        <f>'[1]ผูกสูตร Planfin65'!AL842</f>
        <v>13354458.469999999</v>
      </c>
      <c r="AH46" s="1338">
        <f>'[1]ผูกสูตร Planfin65'!AM842</f>
        <v>13637550.779999999</v>
      </c>
      <c r="AI46" s="1338">
        <f>'[1]ผูกสูตร Planfin65'!AN842</f>
        <v>24055205.520000007</v>
      </c>
      <c r="AJ46" s="1338">
        <f>'[1]ผูกสูตร Planfin65'!AO842</f>
        <v>27610034.719999999</v>
      </c>
      <c r="AK46" s="1338">
        <f>'[1]ผูกสูตร Planfin65'!AP842</f>
        <v>7942947.5599999996</v>
      </c>
      <c r="AL46" s="1338">
        <f>'[1]ผูกสูตร Planfin65'!AQ842</f>
        <v>41032192.850000001</v>
      </c>
      <c r="AM46" s="1338">
        <f>'[1]ผูกสูตร Planfin65'!AR842</f>
        <v>16978157.32</v>
      </c>
      <c r="AN46" s="1338">
        <f>'[1]ผูกสูตร Planfin65'!AS842</f>
        <v>17874547.390000001</v>
      </c>
      <c r="AO46" s="1338">
        <f>'[1]ผูกสูตร Planfin65'!AT842</f>
        <v>17261118.560000002</v>
      </c>
      <c r="AP46" s="1338">
        <f>'[1]ผูกสูตร Planfin65'!AU842</f>
        <v>129121455.51000005</v>
      </c>
      <c r="AQ46" s="1338">
        <f>'[1]ผูกสูตร Planfin65'!AV842</f>
        <v>6290723.0100000007</v>
      </c>
      <c r="AR46" s="1338">
        <f>'[1]ผูกสูตร Planfin65'!AW842</f>
        <v>10195126.719999999</v>
      </c>
      <c r="AS46" s="1338">
        <f>'[1]ผูกสูตร Planfin65'!AX842</f>
        <v>8340483.8899999997</v>
      </c>
      <c r="AT46" s="1338">
        <f>'[1]ผูกสูตร Planfin65'!AY842</f>
        <v>8382312.3200000003</v>
      </c>
      <c r="AU46" s="1338">
        <f>'[1]ผูกสูตร Planfin65'!AZ842</f>
        <v>2421926.6899999995</v>
      </c>
      <c r="AV46" s="1338">
        <f>'[1]ผูกสูตร Planfin65'!BA842</f>
        <v>3116898.24</v>
      </c>
      <c r="AW46" s="1338">
        <f>'[1]ผูกสูตร Planfin65'!BB842</f>
        <v>397255120.81000006</v>
      </c>
      <c r="AX46" s="1338">
        <f>'[1]ผูกสูตร Planfin65'!BC842</f>
        <v>24307380.25</v>
      </c>
      <c r="AY46" s="1338">
        <f>'[1]ผูกสูตร Planfin65'!BD842</f>
        <v>38603762.180000007</v>
      </c>
      <c r="AZ46" s="1338">
        <f>'[1]ผูกสูตร Planfin65'!BE842</f>
        <v>34775360.109999999</v>
      </c>
      <c r="BA46" s="1338">
        <f>'[1]ผูกสูตร Planfin65'!BF842</f>
        <v>62880154.009999998</v>
      </c>
      <c r="BB46" s="1338">
        <f>'[1]ผูกสูตร Planfin65'!BG842</f>
        <v>18993015.449999999</v>
      </c>
      <c r="BC46" s="1338">
        <f>'[1]ผูกสูตร Planfin65'!BH842</f>
        <v>56832102.820000008</v>
      </c>
      <c r="BD46" s="1338">
        <f>'[1]ผูกสูตร Planfin65'!BI842</f>
        <v>52199792.460000001</v>
      </c>
      <c r="BE46" s="1338">
        <f>'[1]ผูกสูตร Planfin65'!BJ842</f>
        <v>37859675.289999999</v>
      </c>
      <c r="BF46" s="1338">
        <f>'[1]ผูกสูตร Planfin65'!BK842</f>
        <v>12152745.219999999</v>
      </c>
      <c r="BG46" s="1338">
        <f>'[1]ผูกสูตร Planfin65'!BL842</f>
        <v>7465565.8900000006</v>
      </c>
      <c r="BH46" s="1338">
        <f>'[1]ผูกสูตร Planfin65'!BM842</f>
        <v>431025196.00000006</v>
      </c>
      <c r="BI46" s="1338">
        <f>'[1]ผูกสูตร Planfin65'!BN842</f>
        <v>115188858.91</v>
      </c>
      <c r="BJ46" s="1338">
        <f>'[1]ผูกสูตร Planfin65'!BO842</f>
        <v>15721504.080000002</v>
      </c>
      <c r="BK46" s="1338">
        <f>'[1]ผูกสูตร Planfin65'!BP842</f>
        <v>15676943.670000002</v>
      </c>
      <c r="BL46" s="1338">
        <f>'[1]ผูกสูตร Planfin65'!BQ842</f>
        <v>13857290.110000001</v>
      </c>
      <c r="BM46" s="1338">
        <f>'[1]ผูกสูตร Planfin65'!BR842</f>
        <v>11777957.720000001</v>
      </c>
      <c r="BN46" s="1338">
        <f>'[1]ผูกสูตร Planfin65'!BS842</f>
        <v>12007397.139999999</v>
      </c>
      <c r="BO46" s="1338">
        <f>'[1]ผูกสูตร Planfin65'!BT842</f>
        <v>107654621.97000001</v>
      </c>
      <c r="BP46" s="1338">
        <f>'[1]ผูกสูตร Planfin65'!BU842</f>
        <v>13386460.629999999</v>
      </c>
      <c r="BQ46" s="1338">
        <f>'[1]ผูกสูตร Planfin65'!BV842</f>
        <v>16046388.640000001</v>
      </c>
      <c r="BR46" s="1338">
        <f>'[1]ผูกสูตร Planfin65'!BW842</f>
        <v>15007140.250000002</v>
      </c>
      <c r="BS46" s="1338">
        <f>'[1]ผูกสูตร Planfin65'!BX842</f>
        <v>17345064.690000001</v>
      </c>
      <c r="BT46" s="1338">
        <f>'[1]ผูกสูตร Planfin65'!BY842</f>
        <v>65341783.020000003</v>
      </c>
      <c r="BU46" s="1338">
        <f>'[1]ผูกสูตร Planfin65'!BZ842</f>
        <v>10099558.699999999</v>
      </c>
      <c r="BV46" s="1338">
        <f>'[1]ผูกสูตร Planfin65'!CA842</f>
        <v>8298908.5100000016</v>
      </c>
      <c r="BW46" s="1338">
        <f>'[1]ผูกสูตร Planfin65'!CB842</f>
        <v>24276727.699999999</v>
      </c>
      <c r="BX46" s="1339">
        <f>SUM(C46:BW46)</f>
        <v>5334128004.1600008</v>
      </c>
    </row>
    <row r="47" spans="1:76" ht="14.25" customHeight="1" x14ac:dyDescent="0.25">
      <c r="A47" s="1353"/>
      <c r="B47" s="1354" t="s">
        <v>8963</v>
      </c>
      <c r="C47" s="1355">
        <f>'[1]ผูกสูตร Planfin65'!H843</f>
        <v>947714588.87999988</v>
      </c>
      <c r="D47" s="1355">
        <f>'[1]ผูกสูตร Planfin65'!I843</f>
        <v>191911118.67000002</v>
      </c>
      <c r="E47" s="1355">
        <f>'[1]ผูกสูตร Planfin65'!J843</f>
        <v>730541913.27999997</v>
      </c>
      <c r="F47" s="1355">
        <f>'[1]ผูกสูตร Planfin65'!K843</f>
        <v>157758312.20999998</v>
      </c>
      <c r="G47" s="1355">
        <f>'[1]ผูกสูตร Planfin65'!L843</f>
        <v>9247631.7799999937</v>
      </c>
      <c r="H47" s="1355">
        <f>'[1]ผูกสูตร Planfin65'!M843</f>
        <v>95903604.75999999</v>
      </c>
      <c r="I47" s="1355">
        <f>'[1]ผูกสูตร Planfin65'!N843</f>
        <v>936459113.38999963</v>
      </c>
      <c r="J47" s="1355">
        <f>'[1]ผูกสูตร Planfin65'!O843</f>
        <v>157758312.20999998</v>
      </c>
      <c r="K47" s="1355">
        <f>'[1]ผูกสูตร Planfin65'!P843</f>
        <v>42323174.70000001</v>
      </c>
      <c r="L47" s="1355">
        <f>'[1]ผูกสูตร Planfin65'!Q843</f>
        <v>785340632.25</v>
      </c>
      <c r="M47" s="1355">
        <f>'[1]ผูกสูตร Planfin65'!R843</f>
        <v>11602749.489999998</v>
      </c>
      <c r="N47" s="1355">
        <f>'[1]ผูกสูตร Planfin65'!S843</f>
        <v>128011080.48</v>
      </c>
      <c r="O47" s="1355">
        <f>'[1]ผูกสูตร Planfin65'!T843</f>
        <v>369102161.27999997</v>
      </c>
      <c r="P47" s="1355">
        <f>'[1]ผูกสูตร Planfin65'!U843</f>
        <v>261208666.82999995</v>
      </c>
      <c r="Q47" s="1355">
        <f>'[1]ผูกสูตร Planfin65'!V843</f>
        <v>30781836.399999999</v>
      </c>
      <c r="R47" s="1355">
        <f>'[1]ผูกสูตร Planfin65'!W843</f>
        <v>227639449.40999997</v>
      </c>
      <c r="S47" s="1355">
        <f>'[1]ผูกสูตร Planfin65'!X843</f>
        <v>117643829.74999999</v>
      </c>
      <c r="T47" s="1355">
        <f>'[1]ผูกสูตร Planfin65'!Y843</f>
        <v>73067474.760000005</v>
      </c>
      <c r="U47" s="1355">
        <f>'[1]ผูกสูตร Planfin65'!Z843</f>
        <v>869407845.30999994</v>
      </c>
      <c r="V47" s="1355">
        <f>'[1]ผูกสูตร Planfin65'!AA843</f>
        <v>-20266802.970000014</v>
      </c>
      <c r="W47" s="1355">
        <f>'[1]ผูกสูตร Planfin65'!AB843</f>
        <v>66696900.07</v>
      </c>
      <c r="X47" s="1355">
        <f>'[1]ผูกสูตร Planfin65'!AC843</f>
        <v>64375788.159999967</v>
      </c>
      <c r="Y47" s="1355">
        <f>'[1]ผูกสูตร Planfin65'!AD843</f>
        <v>-3846812.7299999967</v>
      </c>
      <c r="Z47" s="1355">
        <f>'[1]ผูกสูตร Planfin65'!AE843</f>
        <v>128812672.17</v>
      </c>
      <c r="AA47" s="1355">
        <f>'[1]ผูกสูตร Planfin65'!AF843</f>
        <v>89770048.00999999</v>
      </c>
      <c r="AB47" s="1355">
        <f>'[1]ผูกสูตร Planfin65'!AG843</f>
        <v>-451345.89000000805</v>
      </c>
      <c r="AC47" s="1355">
        <f>'[1]ผูกสูตร Planfin65'!AH843</f>
        <v>113210603.11000001</v>
      </c>
      <c r="AD47" s="1355">
        <f>'[1]ผูกสูตร Planfin65'!AI843</f>
        <v>282531669.5399999</v>
      </c>
      <c r="AE47" s="1355">
        <f>'[1]ผูกสูตร Planfin65'!AJ843</f>
        <v>18234677.609999996</v>
      </c>
      <c r="AF47" s="1355">
        <f>'[1]ผูกสูตร Planfin65'!AK843</f>
        <v>45368777.430000007</v>
      </c>
      <c r="AG47" s="1355">
        <f>'[1]ผูกสูตร Planfin65'!AL843</f>
        <v>21051696.469999999</v>
      </c>
      <c r="AH47" s="1355">
        <f>'[1]ผูกสูตร Planfin65'!AM843</f>
        <v>26651725.859999999</v>
      </c>
      <c r="AI47" s="1355">
        <f>'[1]ผูกสูตร Planfin65'!AN843</f>
        <v>53350062.549999982</v>
      </c>
      <c r="AJ47" s="1355">
        <f>'[1]ผูกสูตร Planfin65'!AO843</f>
        <v>-12115373.529999999</v>
      </c>
      <c r="AK47" s="1355">
        <f>'[1]ผูกสูตร Planfin65'!AP843</f>
        <v>18083000.620000005</v>
      </c>
      <c r="AL47" s="1355">
        <f>'[1]ผูกสูตร Planfin65'!AQ843</f>
        <v>5334564.5399999991</v>
      </c>
      <c r="AM47" s="1355">
        <f>'[1]ผูกสูตร Planfin65'!AR843</f>
        <v>14087753.099999998</v>
      </c>
      <c r="AN47" s="1355">
        <f>'[1]ผูกสูตร Planfin65'!AS843</f>
        <v>4707385.7199999988</v>
      </c>
      <c r="AO47" s="1355">
        <f>'[1]ผูกสูตร Planfin65'!AT843</f>
        <v>27053480.399999999</v>
      </c>
      <c r="AP47" s="1355">
        <f>'[1]ผูกสูตร Planfin65'!AU843</f>
        <v>213284914.3499999</v>
      </c>
      <c r="AQ47" s="1355">
        <f>'[1]ผูกสูตร Planfin65'!AV843</f>
        <v>60423949.170000002</v>
      </c>
      <c r="AR47" s="1355">
        <f>'[1]ผูกสูตร Planfin65'!AW843</f>
        <v>15265358.689999998</v>
      </c>
      <c r="AS47" s="1355">
        <f>'[1]ผูกสูตร Planfin65'!AX843</f>
        <v>39176898.090000004</v>
      </c>
      <c r="AT47" s="1355">
        <f>'[1]ผูกสูตร Planfin65'!AY843</f>
        <v>39167244.219999999</v>
      </c>
      <c r="AU47" s="1355">
        <f>'[1]ผูกสูตร Planfin65'!AZ843</f>
        <v>10399102.360000001</v>
      </c>
      <c r="AV47" s="1355">
        <f>'[1]ผูกสูตร Planfin65'!BA843</f>
        <v>16031857.709999999</v>
      </c>
      <c r="AW47" s="1355">
        <f>'[1]ผูกสูตร Planfin65'!BB843</f>
        <v>354059339.82000005</v>
      </c>
      <c r="AX47" s="1355">
        <f>'[1]ผูกสูตร Planfin65'!BC843</f>
        <v>14355121.719999999</v>
      </c>
      <c r="AY47" s="1355">
        <f>'[1]ผูกสูตร Planfin65'!BD843</f>
        <v>156023432.85000002</v>
      </c>
      <c r="AZ47" s="1355">
        <f>'[1]ผูกสูตร Planfin65'!BE843</f>
        <v>75445782.700000003</v>
      </c>
      <c r="BA47" s="1355">
        <f>'[1]ผูกสูตร Planfin65'!BF843</f>
        <v>46197998.809999995</v>
      </c>
      <c r="BB47" s="1355">
        <f>'[1]ผูกสูตร Planfin65'!BG843</f>
        <v>64727888.260000005</v>
      </c>
      <c r="BC47" s="1355">
        <f>'[1]ผูกสูตร Planfin65'!BH843</f>
        <v>293438574.59000003</v>
      </c>
      <c r="BD47" s="1355">
        <f>'[1]ผูกสูตร Planfin65'!BI843</f>
        <v>7801971.5199999958</v>
      </c>
      <c r="BE47" s="1355">
        <f>'[1]ผูกสูตร Planfin65'!BJ843</f>
        <v>69860576.590000004</v>
      </c>
      <c r="BF47" s="1355">
        <f>'[1]ผูกสูตร Planfin65'!BK843</f>
        <v>-3153694.76</v>
      </c>
      <c r="BG47" s="1355">
        <f>'[1]ผูกสูตร Planfin65'!BL843</f>
        <v>35698086.410000004</v>
      </c>
      <c r="BH47" s="1355">
        <f>'[1]ผูกสูตร Planfin65'!BM843</f>
        <v>302059275.69999987</v>
      </c>
      <c r="BI47" s="1355">
        <f>'[1]ผูกสูตร Planfin65'!BN843</f>
        <v>375611925.71999991</v>
      </c>
      <c r="BJ47" s="1355">
        <f>'[1]ผูกสูตร Planfin65'!BO843</f>
        <v>64368362.030000001</v>
      </c>
      <c r="BK47" s="1355">
        <f>'[1]ผูกสูตร Planfin65'!BP843</f>
        <v>-2979006.2100000009</v>
      </c>
      <c r="BL47" s="1355">
        <f>'[1]ผูกสูตร Planfin65'!BQ843</f>
        <v>30680997.799999997</v>
      </c>
      <c r="BM47" s="1355">
        <f>'[1]ผูกสูตร Planfin65'!BR843</f>
        <v>59049707.219999999</v>
      </c>
      <c r="BN47" s="1355">
        <f>'[1]ผูกสูตร Planfin65'!BS843</f>
        <v>-2554984.4499999993</v>
      </c>
      <c r="BO47" s="1355">
        <f>'[1]ผูกสูตร Planfin65'!BT843</f>
        <v>638912453.1099999</v>
      </c>
      <c r="BP47" s="1355">
        <f>'[1]ผูกสูตร Planfin65'!BU843</f>
        <v>38032343.349999994</v>
      </c>
      <c r="BQ47" s="1355">
        <f>'[1]ผูกสูตร Planfin65'!BV843</f>
        <v>91961008.230000004</v>
      </c>
      <c r="BR47" s="1355">
        <f>'[1]ผูกสูตร Planfin65'!BW843</f>
        <v>83881195.110000014</v>
      </c>
      <c r="BS47" s="1355">
        <f>'[1]ผูกสูตร Planfin65'!BX843</f>
        <v>62243398.890000001</v>
      </c>
      <c r="BT47" s="1355">
        <f>'[1]ผูกสูตร Planfin65'!BY843</f>
        <v>264186182.36000004</v>
      </c>
      <c r="BU47" s="1355">
        <f>'[1]ผูกสูตร Planfin65'!BZ843</f>
        <v>38086216.450000003</v>
      </c>
      <c r="BV47" s="1355">
        <f>'[1]ผูกสูตร Planfin65'!CA843</f>
        <v>48075773.659999996</v>
      </c>
      <c r="BW47" s="1355">
        <f>'[1]ผูกสูตร Planfin65'!CB843</f>
        <v>40683944.780000001</v>
      </c>
      <c r="BX47" s="1339">
        <f>SUM(C47:BW47)</f>
        <v>10726567162.930002</v>
      </c>
    </row>
    <row r="48" spans="1:76" ht="14.25" customHeight="1" x14ac:dyDescent="0.25">
      <c r="B48" s="1357"/>
      <c r="BO48" s="1524">
        <v>-107654621.97</v>
      </c>
      <c r="BP48" s="1524">
        <v>-13386460.630000001</v>
      </c>
      <c r="BQ48" s="1524">
        <v>-16046388.640000001</v>
      </c>
      <c r="BR48" s="1524">
        <v>-15007140.25</v>
      </c>
      <c r="BS48" s="1524">
        <v>-17345064.690000001</v>
      </c>
      <c r="BT48" s="1524">
        <v>-65341783.020000003</v>
      </c>
      <c r="BU48" s="1524">
        <v>-10099558.699999999</v>
      </c>
      <c r="BV48" s="1524">
        <v>-8298908.5099999998</v>
      </c>
      <c r="BW48" s="1524">
        <v>-24276727.699999999</v>
      </c>
    </row>
    <row r="49" spans="1:75" ht="14.25" customHeight="1" x14ac:dyDescent="0.25">
      <c r="A49" s="1921" t="s">
        <v>8964</v>
      </c>
      <c r="B49" s="1921"/>
    </row>
    <row r="51" spans="1:75" x14ac:dyDescent="0.25">
      <c r="C51" s="1358"/>
    </row>
    <row r="52" spans="1:75" x14ac:dyDescent="0.25">
      <c r="C52" s="1358"/>
    </row>
    <row r="53" spans="1:75" x14ac:dyDescent="0.25">
      <c r="C53" s="1358"/>
      <c r="BO53" s="1359"/>
      <c r="BP53" s="1359"/>
      <c r="BQ53" s="1359"/>
      <c r="BR53" s="1359"/>
      <c r="BS53" s="1359"/>
      <c r="BT53" s="1359"/>
      <c r="BU53" s="1359"/>
      <c r="BV53" s="1359"/>
      <c r="BW53" s="1359"/>
    </row>
    <row r="54" spans="1:75" x14ac:dyDescent="0.25">
      <c r="BO54" s="1359"/>
      <c r="BP54" s="1359"/>
      <c r="BQ54" s="1359"/>
      <c r="BR54" s="1359"/>
      <c r="BS54" s="1359"/>
      <c r="BT54" s="1359"/>
      <c r="BU54" s="1359"/>
      <c r="BV54" s="1359"/>
      <c r="BW54" s="1359"/>
    </row>
    <row r="55" spans="1:75" x14ac:dyDescent="0.25">
      <c r="BO55" s="1359"/>
      <c r="BP55" s="1359"/>
      <c r="BQ55" s="1359"/>
      <c r="BR55" s="1359"/>
      <c r="BS55" s="1359"/>
      <c r="BT55" s="1359"/>
      <c r="BU55" s="1359"/>
      <c r="BV55" s="1359"/>
      <c r="BW55" s="1359"/>
    </row>
    <row r="58" spans="1:75" x14ac:dyDescent="0.25">
      <c r="BO58" s="1359"/>
      <c r="BP58" s="1359"/>
      <c r="BQ58" s="1359"/>
    </row>
    <row r="59" spans="1:75" x14ac:dyDescent="0.25">
      <c r="BO59" s="1359"/>
      <c r="BP59" s="1359"/>
      <c r="BQ59" s="1359"/>
    </row>
    <row r="60" spans="1:75" x14ac:dyDescent="0.25">
      <c r="BO60" s="1359"/>
      <c r="BP60" s="1359"/>
      <c r="BQ60" s="1359"/>
    </row>
    <row r="61" spans="1:75" x14ac:dyDescent="0.25">
      <c r="BO61" s="1359"/>
      <c r="BP61" s="1359"/>
      <c r="BQ61" s="1359"/>
    </row>
    <row r="62" spans="1:75" x14ac:dyDescent="0.25">
      <c r="BO62" s="1359"/>
      <c r="BP62" s="1359"/>
      <c r="BQ62" s="1359"/>
    </row>
    <row r="63" spans="1:75" x14ac:dyDescent="0.25">
      <c r="BO63" s="1359"/>
      <c r="BP63" s="1359"/>
      <c r="BQ63" s="1359"/>
    </row>
    <row r="64" spans="1:75" x14ac:dyDescent="0.25">
      <c r="BO64" s="1359"/>
      <c r="BP64" s="1359"/>
      <c r="BQ64" s="1359"/>
    </row>
    <row r="65" spans="67:69" x14ac:dyDescent="0.25">
      <c r="BO65" s="1359"/>
      <c r="BP65" s="1359"/>
      <c r="BQ65" s="1359"/>
    </row>
    <row r="66" spans="67:69" x14ac:dyDescent="0.25">
      <c r="BO66" s="1359"/>
      <c r="BP66" s="1359"/>
      <c r="BQ66" s="1359"/>
    </row>
  </sheetData>
  <mergeCells count="17"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  <mergeCell ref="A1:B1"/>
    <mergeCell ref="A2:B2"/>
    <mergeCell ref="A3:B3"/>
    <mergeCell ref="A4:A6"/>
    <mergeCell ref="B4:B6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117761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117761" r:id="rId4" name="Control 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0</vt:i4>
      </vt:variant>
      <vt:variant>
        <vt:lpstr>ช่วงที่มีชื่อ</vt:lpstr>
      </vt:variant>
      <vt:variant>
        <vt:i4>95</vt:i4>
      </vt:variant>
    </vt:vector>
  </HeadingPairs>
  <TitlesOfParts>
    <vt:vector size="165" baseType="lpstr">
      <vt:lpstr>คำแนะนำ</vt:lpstr>
      <vt:lpstr>หน้าแรก</vt:lpstr>
      <vt:lpstr>ID</vt:lpstr>
      <vt:lpstr>PlanFin Analysis</vt:lpstr>
      <vt:lpstr>กศภ2564</vt:lpstr>
      <vt:lpstr>กศภ_Q365</vt:lpstr>
      <vt:lpstr>ผูกสูตร Planfin65</vt:lpstr>
      <vt:lpstr>งบทดลอง รพ.กย 65</vt:lpstr>
      <vt:lpstr>ผล SK_Q465</vt:lpstr>
      <vt:lpstr>1.Planfin2566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14.แผนรายรับรายจ่ายเงินบำรุงฯ</vt:lpstr>
      <vt:lpstr>15.แผนก่อหนี้</vt:lpstr>
      <vt:lpstr>ค่าจ้าง พกส</vt:lpstr>
      <vt:lpstr>ค่าจ้างลูกจ้าง</vt:lpstr>
      <vt:lpstr>ไม่เวช</vt:lpstr>
      <vt:lpstr>ฉ11</vt:lpstr>
      <vt:lpstr>พตสนอกงบ</vt:lpstr>
      <vt:lpstr>ค่าตอบแทน</vt:lpstr>
      <vt:lpstr>งบลงทุนเงินบำรุง</vt:lpstr>
      <vt:lpstr>ซ่อมยาน</vt:lpstr>
      <vt:lpstr>ซ่อมครุ.แพทย์</vt:lpstr>
      <vt:lpstr>ซ่อมครุภัณฑ์อื่นๆ</vt:lpstr>
      <vt:lpstr>สรุปแผนเงินบำรุง</vt:lpstr>
      <vt:lpstr>1วัสดุสำนักงาน</vt:lpstr>
      <vt:lpstr>2วัสดุคอมพิวเตอร์</vt:lpstr>
      <vt:lpstr>3วัสดุวิทยาศาสตร์</vt:lpstr>
      <vt:lpstr>4วัสดุการแพทย์ทั่วไป</vt:lpstr>
      <vt:lpstr>5เวชภัณฑ์ยา</vt:lpstr>
      <vt:lpstr>6เวชภัณฑ์มิใช่ยา</vt:lpstr>
      <vt:lpstr>7ยาสมุนไพร</vt:lpstr>
      <vt:lpstr>8วัสดุทันตกรรม </vt:lpstr>
      <vt:lpstr>9วัสดุยานพาหนะ</vt:lpstr>
      <vt:lpstr>10วัสดุโฆษณา</vt:lpstr>
      <vt:lpstr>11วัสดุการเกษตร</vt:lpstr>
      <vt:lpstr>12วัสดุเครื่องแต่งกาย</vt:lpstr>
      <vt:lpstr>13วัสดุงานบ้านงานครัว</vt:lpstr>
      <vt:lpstr>14วัสดุบริโภค</vt:lpstr>
      <vt:lpstr>15วัสดุก่อสร้าง</vt:lpstr>
      <vt:lpstr>16วัสดุไฟฟ้าและวิทยุ</vt:lpstr>
      <vt:lpstr>17วัสดุเชื้อเพลิงและหล่อลื่น</vt:lpstr>
      <vt:lpstr>18ค่าสาธารณูปโภค</vt:lpstr>
      <vt:lpstr>19ค่าใช้สอย</vt:lpstr>
      <vt:lpstr>20สิ่งก่อสร้าง</vt:lpstr>
      <vt:lpstr>21โครงการ</vt:lpstr>
      <vt:lpstr>22ครุภัณฑ์สำนักงาน</vt:lpstr>
      <vt:lpstr>23ครุภัณฑ์คอมพิวเตอร์</vt:lpstr>
      <vt:lpstr>24ครุภัณฑ์วิทยาศาสตร์</vt:lpstr>
      <vt:lpstr>25ครุภัณฑ์โฆษณาและเผยแพร่</vt:lpstr>
      <vt:lpstr>26ครุภัณฑ์ไฟฟ้าและวิทยุ</vt:lpstr>
      <vt:lpstr>27ครุภัณฑ์งานบ้านงานครัว</vt:lpstr>
      <vt:lpstr>28ครุภัณฑ์การเกษตร</vt:lpstr>
      <vt:lpstr>29ครุภัณฑ์ก่อสร้าง</vt:lpstr>
      <vt:lpstr>30ครุภัณฑ์ยานพาหนะและขนส่ง</vt:lpstr>
      <vt:lpstr>Sheet8</vt:lpstr>
      <vt:lpstr>Sheet24</vt:lpstr>
      <vt:lpstr>Sheet6</vt:lpstr>
      <vt:lpstr>'10วัสดุโฆษณา'!Print_Area</vt:lpstr>
      <vt:lpstr>'11วัสดุการเกษตร'!Print_Area</vt:lpstr>
      <vt:lpstr>'12วัสดุเครื่องแต่งกาย'!Print_Area</vt:lpstr>
      <vt:lpstr>'13วัสดุงานบ้านงานครัว'!Print_Area</vt:lpstr>
      <vt:lpstr>'14วัสดุบริโภค'!Print_Area</vt:lpstr>
      <vt:lpstr>'15วัสดุก่อสร้าง'!Print_Area</vt:lpstr>
      <vt:lpstr>'16วัสดุไฟฟ้าและวิทยุ'!Print_Area</vt:lpstr>
      <vt:lpstr>'17วัสดุเชื้อเพลิงและหล่อลื่น'!Print_Area</vt:lpstr>
      <vt:lpstr>'18ค่าสาธารณูปโภค'!Print_Area</vt:lpstr>
      <vt:lpstr>'19ค่าใช้สอย'!Print_Area</vt:lpstr>
      <vt:lpstr>'1วัสดุสำนักงาน'!Print_Area</vt:lpstr>
      <vt:lpstr>'2.Revenue'!Print_Area</vt:lpstr>
      <vt:lpstr>'20สิ่งก่อสร้าง'!Print_Area</vt:lpstr>
      <vt:lpstr>'21โครงการ'!Print_Area</vt:lpstr>
      <vt:lpstr>'22ครุภัณฑ์สำนักงาน'!Print_Area</vt:lpstr>
      <vt:lpstr>'23ครุภัณฑ์คอมพิวเตอร์'!Print_Area</vt:lpstr>
      <vt:lpstr>'24ครุภัณฑ์วิทยาศาสตร์'!Print_Area</vt:lpstr>
      <vt:lpstr>'25ครุภัณฑ์โฆษณาและเผยแพร่'!Print_Area</vt:lpstr>
      <vt:lpstr>'26ครุภัณฑ์ไฟฟ้าและวิทยุ'!Print_Area</vt:lpstr>
      <vt:lpstr>'27ครุภัณฑ์งานบ้านงานครัว'!Print_Area</vt:lpstr>
      <vt:lpstr>'28ครุภัณฑ์การเกษตร'!Print_Area</vt:lpstr>
      <vt:lpstr>'29ครุภัณฑ์ก่อสร้าง'!Print_Area</vt:lpstr>
      <vt:lpstr>'2วัสดุคอมพิวเตอร์'!Print_Area</vt:lpstr>
      <vt:lpstr>'3.Expense'!Print_Area</vt:lpstr>
      <vt:lpstr>'30ครุภัณฑ์ยานพาหนะและขนส่ง'!Print_Area</vt:lpstr>
      <vt:lpstr>'3วัสดุวิทยาศาสตร์'!Print_Area</vt:lpstr>
      <vt:lpstr>'4.การวิเคราะห์แผน 8 แบบ'!Print_Area</vt:lpstr>
      <vt:lpstr>'4วัสดุการแพทย์ทั่วไป'!Print_Area</vt:lpstr>
      <vt:lpstr>'5เวชภัณฑ์ยา'!Print_Area</vt:lpstr>
      <vt:lpstr>'6เวชภัณฑ์มิใช่ยา'!Print_Area</vt:lpstr>
      <vt:lpstr>'7.WS-ยา วชภฯ'!Print_Area</vt:lpstr>
      <vt:lpstr>'7ยาสมุนไพร'!Print_Area</vt:lpstr>
      <vt:lpstr>'8.WS-วัสดุอื่น'!Print_Area</vt:lpstr>
      <vt:lpstr>'8วัสดุทันตกรรม '!Print_Area</vt:lpstr>
      <vt:lpstr>'9วัสดุยานพาหนะ'!Print_Area</vt:lpstr>
      <vt:lpstr>'ค่าจ้าง พกส'!Print_Area</vt:lpstr>
      <vt:lpstr>ค่าจ้างลูกจ้าง!Print_Area</vt:lpstr>
      <vt:lpstr>ค่าตอบแทน!Print_Area</vt:lpstr>
      <vt:lpstr>คำแนะนำ!Print_Area</vt:lpstr>
      <vt:lpstr>งบลงทุนเงินบำรุง!Print_Area</vt:lpstr>
      <vt:lpstr>ฉ11!Print_Area</vt:lpstr>
      <vt:lpstr>ซ่อมครุ.แพทย์!Print_Area</vt:lpstr>
      <vt:lpstr>ซ่อมครุภัณฑ์อื่นๆ!Print_Area</vt:lpstr>
      <vt:lpstr>ซ่อมยาน!Print_Area</vt:lpstr>
      <vt:lpstr>พตสนอกงบ!Print_Area</vt:lpstr>
      <vt:lpstr>ไม่เวช!Print_Area</vt:lpstr>
      <vt:lpstr>สรุปแผนเงินบำรุง!Print_Area</vt:lpstr>
      <vt:lpstr>'1.Planfin2566'!Print_Titles</vt:lpstr>
      <vt:lpstr>'10วัสดุโฆษณา'!Print_Titles</vt:lpstr>
      <vt:lpstr>'11.WS-แผนลงทุน'!Print_Titles</vt:lpstr>
      <vt:lpstr>'11วัสดุการเกษตร'!Print_Titles</vt:lpstr>
      <vt:lpstr>'12.1 รายละเอียด แผน รพ.สต.'!Print_Titles</vt:lpstr>
      <vt:lpstr>'12.WS-แผนสนับสนุน รพ.สต.'!Print_Titles</vt:lpstr>
      <vt:lpstr>'12วัสดุเครื่องแต่งกาย'!Print_Titles</vt:lpstr>
      <vt:lpstr>'13วัสดุงานบ้านงานครัว'!Print_Titles</vt:lpstr>
      <vt:lpstr>'14วัสดุบริโภค'!Print_Titles</vt:lpstr>
      <vt:lpstr>'15วัสดุก่อสร้าง'!Print_Titles</vt:lpstr>
      <vt:lpstr>'16วัสดุไฟฟ้าและวิทยุ'!Print_Titles</vt:lpstr>
      <vt:lpstr>'17วัสดุเชื้อเพลิงและหล่อลื่น'!Print_Titles</vt:lpstr>
      <vt:lpstr>'18ค่าสาธารณูปโภค'!Print_Titles</vt:lpstr>
      <vt:lpstr>'19ค่าใช้สอย'!Print_Titles</vt:lpstr>
      <vt:lpstr>'1วัสดุสำนักงาน'!Print_Titles</vt:lpstr>
      <vt:lpstr>'2.Revenue'!Print_Titles</vt:lpstr>
      <vt:lpstr>'20สิ่งก่อสร้าง'!Print_Titles</vt:lpstr>
      <vt:lpstr>'21โครงการ'!Print_Titles</vt:lpstr>
      <vt:lpstr>'22ครุภัณฑ์สำนักงาน'!Print_Titles</vt:lpstr>
      <vt:lpstr>'23ครุภัณฑ์คอมพิวเตอร์'!Print_Titles</vt:lpstr>
      <vt:lpstr>'24ครุภัณฑ์วิทยาศาสตร์'!Print_Titles</vt:lpstr>
      <vt:lpstr>'25ครุภัณฑ์โฆษณาและเผยแพร่'!Print_Titles</vt:lpstr>
      <vt:lpstr>'26ครุภัณฑ์ไฟฟ้าและวิทยุ'!Print_Titles</vt:lpstr>
      <vt:lpstr>'27ครุภัณฑ์งานบ้านงานครัว'!Print_Titles</vt:lpstr>
      <vt:lpstr>'28ครุภัณฑ์การเกษตร'!Print_Titles</vt:lpstr>
      <vt:lpstr>'29ครุภัณฑ์ก่อสร้าง'!Print_Titles</vt:lpstr>
      <vt:lpstr>'2วัสดุคอมพิวเตอร์'!Print_Titles</vt:lpstr>
      <vt:lpstr>'3.Expense'!Print_Titles</vt:lpstr>
      <vt:lpstr>'30ครุภัณฑ์ยานพาหนะและขนส่ง'!Print_Titles</vt:lpstr>
      <vt:lpstr>'3วัสดุวิทยาศาสตร์'!Print_Titles</vt:lpstr>
      <vt:lpstr>'4วัสดุการแพทย์ทั่วไป'!Print_Titles</vt:lpstr>
      <vt:lpstr>'5เวชภัณฑ์ยา'!Print_Titles</vt:lpstr>
      <vt:lpstr>'6.WS-Re-Exp'!Print_Titles</vt:lpstr>
      <vt:lpstr>'6เวชภัณฑ์มิใช่ยา'!Print_Titles</vt:lpstr>
      <vt:lpstr>'7.WS-ยา วชภฯ'!Print_Titles</vt:lpstr>
      <vt:lpstr>'7ยาสมุนไพร'!Print_Titles</vt:lpstr>
      <vt:lpstr>'8.WS-วัสดุอื่น'!Print_Titles</vt:lpstr>
      <vt:lpstr>'8วัสดุทันตกรรม '!Print_Titles</vt:lpstr>
      <vt:lpstr>'9.WS-แผนเจ้าหนี้การค้า'!Print_Titles</vt:lpstr>
      <vt:lpstr>'9วัสดุยานพาหนะ'!Print_Titles</vt:lpstr>
      <vt:lpstr>'ค่าจ้าง พกส'!Print_Titles</vt:lpstr>
      <vt:lpstr>ค่าจ้างลูกจ้าง!Print_Titles</vt:lpstr>
      <vt:lpstr>งบลงทุนเงินบำรุง!Print_Titles</vt:lpstr>
      <vt:lpstr>ฉ11!Print_Titles</vt:lpstr>
      <vt:lpstr>ซ่อมยาน!Print_Titles</vt:lpstr>
      <vt:lpstr>'ผล SK_Q465'!Print_Titles</vt:lpstr>
      <vt:lpstr>'ผูกสูตร Planfin65'!Print_Titles</vt:lpstr>
      <vt:lpstr>สรุปแผนเงินบำรุง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กิตติมา ชมสนธิ์</cp:lastModifiedBy>
  <cp:lastPrinted>2022-10-25T08:02:13Z</cp:lastPrinted>
  <dcterms:created xsi:type="dcterms:W3CDTF">2016-07-25T14:36:11Z</dcterms:created>
  <dcterms:modified xsi:type="dcterms:W3CDTF">2022-10-26T05:50:27Z</dcterms:modified>
</cp:coreProperties>
</file>